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03" documentId="14_{73DE9E50-3A11-4414-AE81-08FD479979E1}" xr6:coauthVersionLast="45" xr6:coauthVersionMax="45" xr10:uidLastSave="{F109EAB8-860E-4316-BA03-8858812B8E5D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4" r:id="rId11"/>
    <pivotCache cacheId="5" r:id="rId12"/>
    <pivotCache cacheId="6" r:id="rId13"/>
    <pivotCache cacheId="122" r:id="rId14"/>
    <pivotCache cacheId="197" r:id="rId15"/>
    <pivotCache cacheId="200" r:id="rId16"/>
    <pivotCache cacheId="203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2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14809" i="4" l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D15059" i="4"/>
  <c r="D15060" i="4" s="1"/>
  <c r="D15061" i="4"/>
  <c r="D15062" i="4"/>
  <c r="D15063" i="4" s="1"/>
  <c r="D15064" i="4" s="1"/>
  <c r="D15065" i="4"/>
  <c r="D15066" i="4" s="1"/>
  <c r="D15067" i="4" s="1"/>
  <c r="D15068" i="4" s="1"/>
  <c r="D15069" i="4" s="1"/>
  <c r="D15070" i="4" s="1"/>
  <c r="D15071" i="4" s="1"/>
  <c r="D15072" i="4" s="1"/>
  <c r="D15073" i="4" s="1"/>
  <c r="D15074" i="4" s="1"/>
  <c r="D15075" i="4" s="1"/>
  <c r="D15076" i="4" s="1"/>
  <c r="D15077" i="4" s="1"/>
  <c r="D15078" i="4" s="1"/>
  <c r="D15079" i="4" s="1"/>
  <c r="D15080" i="4" s="1"/>
  <c r="D15081" i="4" s="1"/>
  <c r="D15082" i="4" s="1"/>
  <c r="D15083" i="4" s="1"/>
  <c r="D15084" i="4" s="1"/>
  <c r="D15085" i="4" s="1"/>
  <c r="D15086" i="4" s="1"/>
  <c r="D15087" i="4" s="1"/>
  <c r="D15088" i="4" s="1"/>
  <c r="D15089" i="4" s="1"/>
  <c r="D15090" i="4" s="1"/>
  <c r="D15091" i="4" s="1"/>
  <c r="D15092" i="4" s="1"/>
  <c r="D15093" i="4" s="1"/>
  <c r="D15094" i="4" s="1"/>
  <c r="D15095" i="4" s="1"/>
  <c r="D15096" i="4" s="1"/>
  <c r="D15097" i="4" s="1"/>
  <c r="D15098" i="4" s="1"/>
  <c r="D15099" i="4" s="1"/>
  <c r="D15100" i="4" s="1"/>
  <c r="D15101" i="4" s="1"/>
  <c r="D15102" i="4" s="1"/>
  <c r="D15103" i="4" s="1"/>
  <c r="D15104" i="4" s="1"/>
  <c r="D15105" i="4" s="1"/>
  <c r="D15106" i="4" s="1"/>
  <c r="D15107" i="4" s="1"/>
  <c r="D15108" i="4" s="1"/>
  <c r="D15109" i="4" s="1"/>
  <c r="D15110" i="4" s="1"/>
  <c r="D15111" i="4" s="1"/>
  <c r="D15112" i="4" s="1"/>
  <c r="D15113" i="4" s="1"/>
  <c r="D15114" i="4" s="1"/>
  <c r="D15115" i="4" s="1"/>
  <c r="D15116" i="4" s="1"/>
  <c r="D15117" i="4" s="1"/>
  <c r="D15118" i="4" s="1"/>
  <c r="D15119" i="4" s="1"/>
  <c r="D15120" i="4" s="1"/>
  <c r="D15121" i="4" s="1"/>
  <c r="D15122" i="4" s="1"/>
  <c r="D15123" i="4" s="1"/>
  <c r="D15124" i="4" s="1"/>
  <c r="D15125" i="4" s="1"/>
  <c r="D15126" i="4" s="1"/>
  <c r="D15127" i="4" s="1"/>
  <c r="D15128" i="4" s="1"/>
  <c r="D15129" i="4" s="1"/>
  <c r="D15130" i="4" s="1"/>
  <c r="D15131" i="4" s="1"/>
  <c r="D15132" i="4" s="1"/>
  <c r="D15133" i="4" s="1"/>
  <c r="D15134" i="4" s="1"/>
  <c r="D15135" i="4" s="1"/>
  <c r="D15136" i="4" s="1"/>
  <c r="D15137" i="4" s="1"/>
  <c r="D15138" i="4" s="1"/>
  <c r="D15139" i="4" s="1"/>
  <c r="D15140" i="4" s="1"/>
  <c r="D15141" i="4" s="1"/>
  <c r="D15142" i="4" s="1"/>
  <c r="D15143" i="4" s="1"/>
  <c r="D15144" i="4" s="1"/>
  <c r="D15145" i="4" s="1"/>
  <c r="D15146" i="4" s="1"/>
  <c r="D15147" i="4" s="1"/>
  <c r="D15148" i="4" s="1"/>
  <c r="D15149" i="4" s="1"/>
  <c r="D15150" i="4" s="1"/>
  <c r="D15151" i="4" s="1"/>
  <c r="D15152" i="4" s="1"/>
  <c r="D15153" i="4" s="1"/>
  <c r="D15154" i="4" s="1"/>
  <c r="D15155" i="4" s="1"/>
  <c r="D15156" i="4" s="1"/>
  <c r="D15157" i="4" s="1"/>
  <c r="D15158" i="4" s="1"/>
  <c r="D15159" i="4" s="1"/>
  <c r="D15160" i="4" s="1"/>
  <c r="D15161" i="4" s="1"/>
  <c r="D15162" i="4" s="1"/>
  <c r="D15163" i="4" s="1"/>
  <c r="D15164" i="4" s="1"/>
  <c r="D15165" i="4" s="1"/>
  <c r="D15166" i="4" s="1"/>
  <c r="D15167" i="4" s="1"/>
  <c r="D15168" i="4" s="1"/>
  <c r="D15169" i="4" s="1"/>
  <c r="D15170" i="4" s="1"/>
  <c r="D15171" i="4" s="1"/>
  <c r="D15172" i="4" s="1"/>
  <c r="D15173" i="4" s="1"/>
  <c r="D15174" i="4" s="1"/>
  <c r="D15175" i="4" s="1"/>
  <c r="D15176" i="4" s="1"/>
  <c r="D15177" i="4" s="1"/>
  <c r="D15178" i="4" s="1"/>
  <c r="D15179" i="4" s="1"/>
  <c r="D15180" i="4" s="1"/>
  <c r="D15181" i="4" s="1"/>
  <c r="D15182" i="4" s="1"/>
  <c r="D15183" i="4" s="1"/>
  <c r="D15184" i="4" s="1"/>
  <c r="D15185" i="4" s="1"/>
  <c r="D15186" i="4" s="1"/>
  <c r="D15187" i="4" s="1"/>
  <c r="D15188" i="4" s="1"/>
  <c r="D15189" i="4" s="1"/>
  <c r="D15190" i="4" s="1"/>
  <c r="D15191" i="4" s="1"/>
  <c r="D15192" i="4" s="1"/>
  <c r="D15193" i="4" s="1"/>
  <c r="D15194" i="4" s="1"/>
  <c r="D15195" i="4" s="1"/>
  <c r="D15196" i="4" s="1"/>
  <c r="D15197" i="4" s="1"/>
  <c r="D15198" i="4" s="1"/>
  <c r="D15199" i="4" s="1"/>
  <c r="D15200" i="4" s="1"/>
  <c r="D15201" i="4" s="1"/>
  <c r="D15202" i="4" s="1"/>
  <c r="D15203" i="4" s="1"/>
  <c r="D15204" i="4" s="1"/>
  <c r="D15205" i="4" s="1"/>
  <c r="D15206" i="4" s="1"/>
  <c r="D15207" i="4" s="1"/>
  <c r="D15208" i="4" s="1"/>
  <c r="D15209" i="4" s="1"/>
  <c r="D15210" i="4" s="1"/>
  <c r="D15211" i="4" s="1"/>
  <c r="D15212" i="4" s="1"/>
  <c r="D15213" i="4" s="1"/>
  <c r="D15214" i="4" s="1"/>
  <c r="D15215" i="4" s="1"/>
  <c r="D15216" i="4" s="1"/>
  <c r="D15217" i="4" s="1"/>
  <c r="D15218" i="4" s="1"/>
  <c r="D15219" i="4" s="1"/>
  <c r="D15220" i="4" s="1"/>
  <c r="D15221" i="4" s="1"/>
  <c r="D15222" i="4" s="1"/>
  <c r="D15223" i="4" s="1"/>
  <c r="D15224" i="4" s="1"/>
  <c r="D15225" i="4" s="1"/>
  <c r="D15226" i="4" s="1"/>
  <c r="D15227" i="4" s="1"/>
  <c r="D15228" i="4" s="1"/>
  <c r="D15229" i="4" s="1"/>
  <c r="D15230" i="4" s="1"/>
  <c r="D15231" i="4" s="1"/>
  <c r="D15232" i="4" s="1"/>
  <c r="D15233" i="4" s="1"/>
  <c r="D15234" i="4" s="1"/>
  <c r="D15235" i="4" s="1"/>
  <c r="D15236" i="4" s="1"/>
  <c r="D15237" i="4" s="1"/>
  <c r="D15238" i="4" s="1"/>
  <c r="D15239" i="4" s="1"/>
  <c r="D15240" i="4" s="1"/>
  <c r="D15241" i="4" s="1"/>
  <c r="D15242" i="4" s="1"/>
  <c r="D15243" i="4" s="1"/>
  <c r="D15244" i="4" s="1"/>
  <c r="D15245" i="4" s="1"/>
  <c r="D15246" i="4" s="1"/>
  <c r="D15247" i="4" s="1"/>
  <c r="D15248" i="4" s="1"/>
  <c r="D15249" i="4" s="1"/>
  <c r="D15250" i="4" s="1"/>
  <c r="D15251" i="4" s="1"/>
  <c r="D15252" i="4" s="1"/>
  <c r="D15253" i="4" s="1"/>
  <c r="D15254" i="4" s="1"/>
  <c r="D15255" i="4" s="1"/>
  <c r="D15256" i="4" s="1"/>
  <c r="D15257" i="4" s="1"/>
  <c r="D15258" i="4" s="1"/>
  <c r="D15259" i="4" s="1"/>
  <c r="D15260" i="4" s="1"/>
  <c r="D15261" i="4" s="1"/>
  <c r="D15262" i="4" s="1"/>
  <c r="D15263" i="4" s="1"/>
  <c r="D15264" i="4" s="1"/>
  <c r="D15265" i="4" s="1"/>
  <c r="D15266" i="4" s="1"/>
  <c r="D15267" i="4" s="1"/>
  <c r="D15268" i="4" s="1"/>
  <c r="D15269" i="4" s="1"/>
  <c r="D15270" i="4" s="1"/>
  <c r="D15271" i="4" s="1"/>
  <c r="D15272" i="4" s="1"/>
  <c r="D15273" i="4" s="1"/>
  <c r="D15274" i="4" s="1"/>
  <c r="D15275" i="4" s="1"/>
  <c r="D15276" i="4" s="1"/>
  <c r="D15277" i="4" s="1"/>
  <c r="D15278" i="4" s="1"/>
  <c r="D15279" i="4" s="1"/>
  <c r="D15280" i="4" s="1"/>
  <c r="D15281" i="4" s="1"/>
  <c r="D15282" i="4" s="1"/>
  <c r="D15283" i="4" s="1"/>
  <c r="D15284" i="4" s="1"/>
  <c r="D15285" i="4" s="1"/>
  <c r="D15286" i="4" s="1"/>
  <c r="D15287" i="4" s="1"/>
  <c r="D15288" i="4" s="1"/>
  <c r="D15289" i="4" s="1"/>
  <c r="D15290" i="4" s="1"/>
  <c r="D15291" i="4" s="1"/>
  <c r="D15292" i="4" s="1"/>
  <c r="D15293" i="4" s="1"/>
  <c r="D15294" i="4" s="1"/>
  <c r="D15295" i="4" s="1"/>
  <c r="D15296" i="4" s="1"/>
  <c r="D15297" i="4" s="1"/>
  <c r="D15298" i="4" s="1"/>
  <c r="D15299" i="4" s="1"/>
  <c r="D15300" i="4" s="1"/>
  <c r="D15301" i="4" s="1"/>
  <c r="D15302" i="4" s="1"/>
  <c r="D15303" i="4" s="1"/>
  <c r="D15304" i="4" s="1"/>
  <c r="D15305" i="4" s="1"/>
  <c r="D15306" i="4" s="1"/>
  <c r="D15307" i="4" s="1"/>
  <c r="D15308" i="4" s="1"/>
  <c r="D15309" i="4" s="1"/>
  <c r="D15310" i="4" s="1"/>
  <c r="D15311" i="4" s="1"/>
  <c r="D15312" i="4" s="1"/>
  <c r="D15313" i="4" s="1"/>
  <c r="D15314" i="4" s="1"/>
  <c r="D15315" i="4" s="1"/>
  <c r="D15316" i="4" s="1"/>
  <c r="D15317" i="4" s="1"/>
  <c r="D15318" i="4" s="1"/>
  <c r="D15319" i="4" s="1"/>
  <c r="D15320" i="4" s="1"/>
  <c r="D15321" i="4" s="1"/>
  <c r="D15322" i="4" s="1"/>
  <c r="D15323" i="4" s="1"/>
  <c r="D15324" i="4" s="1"/>
  <c r="D15325" i="4" s="1"/>
  <c r="D15326" i="4" s="1"/>
  <c r="D15327" i="4" s="1"/>
  <c r="D15328" i="4" s="1"/>
  <c r="D15329" i="4" s="1"/>
  <c r="D15330" i="4" s="1"/>
  <c r="D15331" i="4" s="1"/>
  <c r="D15332" i="4" s="1"/>
  <c r="D15333" i="4" s="1"/>
  <c r="D15334" i="4" s="1"/>
  <c r="D15335" i="4" s="1"/>
  <c r="D15336" i="4" s="1"/>
  <c r="D15337" i="4" s="1"/>
  <c r="D15338" i="4" s="1"/>
  <c r="D15339" i="4" s="1"/>
  <c r="D15340" i="4" s="1"/>
  <c r="D15341" i="4" s="1"/>
  <c r="D15342" i="4" s="1"/>
  <c r="D15343" i="4" s="1"/>
  <c r="D15344" i="4" s="1"/>
  <c r="D15345" i="4" s="1"/>
  <c r="D15346" i="4" s="1"/>
  <c r="D15347" i="4" s="1"/>
  <c r="D15348" i="4" s="1"/>
  <c r="D15349" i="4" s="1"/>
  <c r="D15350" i="4" s="1"/>
  <c r="D15351" i="4" s="1"/>
  <c r="D15352" i="4" s="1"/>
  <c r="D15353" i="4" s="1"/>
  <c r="D15354" i="4" s="1"/>
  <c r="D15355" i="4" s="1"/>
  <c r="D15356" i="4" s="1"/>
  <c r="D15357" i="4" s="1"/>
  <c r="D15358" i="4" s="1"/>
  <c r="D15359" i="4" s="1"/>
  <c r="D15360" i="4" s="1"/>
  <c r="D15361" i="4" s="1"/>
  <c r="D15362" i="4" s="1"/>
  <c r="D15363" i="4" s="1"/>
  <c r="D15364" i="4" s="1"/>
  <c r="D15365" i="4" s="1"/>
  <c r="D15366" i="4" s="1"/>
  <c r="D15367" i="4" s="1"/>
  <c r="D15368" i="4" s="1"/>
  <c r="D15369" i="4" s="1"/>
  <c r="D15370" i="4" s="1"/>
  <c r="D15371" i="4" s="1"/>
  <c r="D15372" i="4" s="1"/>
  <c r="D15373" i="4" s="1"/>
  <c r="D15374" i="4" s="1"/>
  <c r="D15375" i="4" s="1"/>
  <c r="D15376" i="4" s="1"/>
  <c r="D15377" i="4" s="1"/>
  <c r="D15378" i="4" s="1"/>
  <c r="D15379" i="4" s="1"/>
  <c r="D15380" i="4" s="1"/>
  <c r="D15381" i="4" s="1"/>
  <c r="D15382" i="4" s="1"/>
  <c r="D15383" i="4" s="1"/>
  <c r="D15384" i="4" s="1"/>
  <c r="D15385" i="4" s="1"/>
  <c r="D15386" i="4" s="1"/>
  <c r="D15387" i="4" s="1"/>
  <c r="D15388" i="4" s="1"/>
  <c r="D15389" i="4" s="1"/>
  <c r="D15390" i="4" s="1"/>
  <c r="D15391" i="4" s="1"/>
  <c r="D15392" i="4" s="1"/>
  <c r="D15393" i="4" s="1"/>
  <c r="D15394" i="4" s="1"/>
  <c r="D15395" i="4" s="1"/>
  <c r="D15396" i="4" s="1"/>
  <c r="D15397" i="4" s="1"/>
  <c r="D15398" i="4" s="1"/>
  <c r="D15399" i="4" s="1"/>
  <c r="D15400" i="4" s="1"/>
  <c r="D15401" i="4" s="1"/>
  <c r="D15402" i="4" s="1"/>
  <c r="D15403" i="4" s="1"/>
  <c r="D15404" i="4" s="1"/>
  <c r="D15405" i="4" s="1"/>
  <c r="D15406" i="4" s="1"/>
  <c r="D15407" i="4" s="1"/>
  <c r="D15408" i="4" s="1"/>
  <c r="D15409" i="4" s="1"/>
  <c r="D15410" i="4" s="1"/>
  <c r="D15411" i="4" s="1"/>
  <c r="D15412" i="4" s="1"/>
  <c r="D15413" i="4" s="1"/>
  <c r="D15414" i="4" s="1"/>
  <c r="D15415" i="4" s="1"/>
  <c r="D15416" i="4" s="1"/>
  <c r="D15417" i="4" s="1"/>
  <c r="D15418" i="4" s="1"/>
  <c r="D15419" i="4" s="1"/>
  <c r="D15420" i="4" s="1"/>
  <c r="D15421" i="4" s="1"/>
  <c r="D15422" i="4" s="1"/>
  <c r="D15423" i="4" s="1"/>
  <c r="D15424" i="4" s="1"/>
  <c r="D15425" i="4" s="1"/>
  <c r="D15426" i="4" s="1"/>
  <c r="D15427" i="4" s="1"/>
  <c r="D15428" i="4" s="1"/>
  <c r="D15429" i="4" s="1"/>
  <c r="D15430" i="4" s="1"/>
  <c r="D15431" i="4" s="1"/>
  <c r="D15432" i="4" s="1"/>
  <c r="D15433" i="4" s="1"/>
  <c r="D15434" i="4" s="1"/>
  <c r="D15435" i="4" s="1"/>
  <c r="D15436" i="4" s="1"/>
  <c r="D15437" i="4" s="1"/>
  <c r="D15438" i="4" s="1"/>
  <c r="D15439" i="4" s="1"/>
  <c r="D15440" i="4" s="1"/>
  <c r="D15441" i="4" s="1"/>
  <c r="D15442" i="4" s="1"/>
  <c r="D15443" i="4" s="1"/>
  <c r="D15444" i="4" s="1"/>
  <c r="D15445" i="4" s="1"/>
  <c r="D15446" i="4" s="1"/>
  <c r="D15447" i="4" s="1"/>
  <c r="D15448" i="4" s="1"/>
  <c r="D15449" i="4" s="1"/>
  <c r="D15450" i="4" s="1"/>
  <c r="D15451" i="4" s="1"/>
  <c r="D15452" i="4" s="1"/>
  <c r="D15453" i="4" s="1"/>
  <c r="D15454" i="4" s="1"/>
  <c r="D15455" i="4" s="1"/>
  <c r="D15456" i="4" s="1"/>
  <c r="D15457" i="4" s="1"/>
  <c r="D15458" i="4" s="1"/>
  <c r="D15459" i="4" s="1"/>
  <c r="D15460" i="4" s="1"/>
  <c r="D15461" i="4" s="1"/>
  <c r="D15462" i="4" s="1"/>
  <c r="D15463" i="4" s="1"/>
  <c r="D15464" i="4" s="1"/>
  <c r="D15465" i="4" s="1"/>
  <c r="D15466" i="4" s="1"/>
  <c r="D15467" i="4" s="1"/>
  <c r="D15468" i="4" s="1"/>
  <c r="D15469" i="4" s="1"/>
  <c r="D15470" i="4" s="1"/>
  <c r="D15471" i="4" s="1"/>
  <c r="D15472" i="4" s="1"/>
  <c r="D15473" i="4" s="1"/>
  <c r="D15474" i="4" s="1"/>
  <c r="D15475" i="4" s="1"/>
  <c r="D15476" i="4" s="1"/>
  <c r="D15477" i="4" s="1"/>
  <c r="D15478" i="4" s="1"/>
  <c r="D15479" i="4" s="1"/>
  <c r="D15480" i="4" s="1"/>
  <c r="D15481" i="4" s="1"/>
  <c r="D15482" i="4" s="1"/>
  <c r="D15483" i="4" s="1"/>
  <c r="D15484" i="4" s="1"/>
  <c r="D15485" i="4" s="1"/>
  <c r="D15486" i="4" s="1"/>
  <c r="D15487" i="4" s="1"/>
  <c r="D15488" i="4" s="1"/>
  <c r="D15489" i="4" s="1"/>
  <c r="D15490" i="4" s="1"/>
  <c r="D15491" i="4" s="1"/>
  <c r="D15492" i="4" s="1"/>
  <c r="D15493" i="4" s="1"/>
  <c r="D15494" i="4" s="1"/>
  <c r="D15495" i="4" s="1"/>
  <c r="D15496" i="4" s="1"/>
  <c r="D15497" i="4" s="1"/>
  <c r="D15498" i="4" s="1"/>
  <c r="D15499" i="4" s="1"/>
  <c r="D15500" i="4" s="1"/>
  <c r="D15501" i="4" s="1"/>
  <c r="D15502" i="4" s="1"/>
  <c r="D15503" i="4" s="1"/>
  <c r="D15504" i="4" s="1"/>
  <c r="D15505" i="4" s="1"/>
  <c r="D15506" i="4" s="1"/>
  <c r="D15507" i="4" s="1"/>
  <c r="D15508" i="4" s="1"/>
  <c r="D15509" i="4" s="1"/>
  <c r="D15510" i="4" s="1"/>
  <c r="D15511" i="4" s="1"/>
  <c r="D15512" i="4" s="1"/>
  <c r="D15513" i="4" s="1"/>
  <c r="D15514" i="4" s="1"/>
  <c r="D15515" i="4" s="1"/>
  <c r="D15516" i="4" s="1"/>
  <c r="D15517" i="4" s="1"/>
  <c r="D15518" i="4" s="1"/>
  <c r="D15519" i="4" s="1"/>
  <c r="D15520" i="4" s="1"/>
  <c r="D15521" i="4" s="1"/>
  <c r="D15522" i="4" s="1"/>
  <c r="D15523" i="4" s="1"/>
  <c r="D15524" i="4" s="1"/>
  <c r="D15525" i="4" s="1"/>
  <c r="D15526" i="4" s="1"/>
  <c r="D15527" i="4" s="1"/>
  <c r="D15528" i="4" s="1"/>
  <c r="D15529" i="4" s="1"/>
  <c r="D15530" i="4" s="1"/>
  <c r="D15531" i="4" s="1"/>
  <c r="D15532" i="4" s="1"/>
  <c r="D15533" i="4" s="1"/>
  <c r="D15534" i="4" s="1"/>
  <c r="D15535" i="4" s="1"/>
  <c r="D15536" i="4" s="1"/>
  <c r="D15537" i="4" s="1"/>
  <c r="D15538" i="4" s="1"/>
  <c r="D15539" i="4" s="1"/>
  <c r="D15540" i="4" s="1"/>
  <c r="D15541" i="4" s="1"/>
  <c r="D15542" i="4" s="1"/>
  <c r="D15543" i="4" s="1"/>
  <c r="D15544" i="4" s="1"/>
  <c r="D15545" i="4" s="1"/>
  <c r="D15546" i="4" s="1"/>
  <c r="D15547" i="4" s="1"/>
  <c r="D15548" i="4" s="1"/>
  <c r="D15549" i="4" s="1"/>
  <c r="D15550" i="4" s="1"/>
  <c r="D15551" i="4" s="1"/>
  <c r="D15552" i="4" s="1"/>
  <c r="D15553" i="4" s="1"/>
  <c r="D15554" i="4" s="1"/>
  <c r="D15555" i="4" s="1"/>
  <c r="D15556" i="4" s="1"/>
  <c r="D15557" i="4" s="1"/>
  <c r="D15558" i="4" s="1"/>
  <c r="D15559" i="4" s="1"/>
  <c r="D15560" i="4" s="1"/>
  <c r="D15561" i="4" s="1"/>
  <c r="D15562" i="4" s="1"/>
  <c r="D15563" i="4" s="1"/>
  <c r="D15564" i="4" s="1"/>
  <c r="D15565" i="4" s="1"/>
  <c r="D15566" i="4" s="1"/>
  <c r="D15567" i="4" s="1"/>
  <c r="D15568" i="4" s="1"/>
  <c r="D15569" i="4" s="1"/>
  <c r="D15570" i="4" s="1"/>
  <c r="D15571" i="4" s="1"/>
  <c r="D15572" i="4" s="1"/>
  <c r="D15573" i="4" s="1"/>
  <c r="D15574" i="4" s="1"/>
  <c r="D15575" i="4" s="1"/>
  <c r="D15576" i="4" s="1"/>
  <c r="D15577" i="4" s="1"/>
  <c r="D15578" i="4" s="1"/>
  <c r="D15579" i="4" s="1"/>
  <c r="D15580" i="4" s="1"/>
  <c r="D15581" i="4" s="1"/>
  <c r="D15582" i="4" s="1"/>
  <c r="D15583" i="4" s="1"/>
  <c r="D15584" i="4" s="1"/>
  <c r="D15585" i="4" s="1"/>
  <c r="D15586" i="4" s="1"/>
  <c r="D15587" i="4" s="1"/>
  <c r="D15588" i="4" s="1"/>
  <c r="D15589" i="4" s="1"/>
  <c r="D15590" i="4" s="1"/>
  <c r="D15591" i="4" s="1"/>
  <c r="D15592" i="4" s="1"/>
  <c r="D15593" i="4" s="1"/>
  <c r="D15594" i="4" s="1"/>
  <c r="D15595" i="4" s="1"/>
  <c r="D15596" i="4" s="1"/>
  <c r="D15597" i="4" s="1"/>
  <c r="D15598" i="4" s="1"/>
  <c r="D15599" i="4" s="1"/>
  <c r="D15600" i="4" s="1"/>
  <c r="D15601" i="4" s="1"/>
  <c r="D15602" i="4" s="1"/>
  <c r="D15603" i="4" s="1"/>
  <c r="D15604" i="4" s="1"/>
  <c r="D15605" i="4" s="1"/>
  <c r="D15606" i="4" s="1"/>
  <c r="D15607" i="4" s="1"/>
  <c r="D15608" i="4" s="1"/>
  <c r="D15609" i="4" s="1"/>
  <c r="D15610" i="4" s="1"/>
  <c r="D15611" i="4" s="1"/>
  <c r="D15612" i="4" s="1"/>
  <c r="D15613" i="4" s="1"/>
  <c r="D15614" i="4" s="1"/>
  <c r="D15615" i="4" s="1"/>
  <c r="D15616" i="4" s="1"/>
  <c r="D15617" i="4" s="1"/>
  <c r="D15618" i="4" s="1"/>
  <c r="D15619" i="4" s="1"/>
  <c r="D15620" i="4" s="1"/>
  <c r="D15621" i="4" s="1"/>
  <c r="D15622" i="4" s="1"/>
  <c r="D15623" i="4" s="1"/>
  <c r="D15624" i="4" s="1"/>
  <c r="D15625" i="4" s="1"/>
  <c r="D15626" i="4" s="1"/>
  <c r="D15627" i="4" s="1"/>
  <c r="D15628" i="4" s="1"/>
  <c r="D15629" i="4" s="1"/>
  <c r="D15630" i="4" s="1"/>
  <c r="D15631" i="4" s="1"/>
  <c r="D15632" i="4" s="1"/>
  <c r="D15633" i="4" s="1"/>
  <c r="D15634" i="4" s="1"/>
  <c r="D15635" i="4" s="1"/>
  <c r="D15636" i="4" s="1"/>
  <c r="D15637" i="4" s="1"/>
  <c r="D15638" i="4" s="1"/>
  <c r="D15639" i="4" s="1"/>
  <c r="D15640" i="4" s="1"/>
  <c r="D15641" i="4" s="1"/>
  <c r="D15642" i="4" s="1"/>
  <c r="D15643" i="4" s="1"/>
  <c r="D15644" i="4" s="1"/>
  <c r="D15645" i="4" s="1"/>
  <c r="D15646" i="4" s="1"/>
  <c r="D15647" i="4" s="1"/>
  <c r="D15648" i="4" s="1"/>
  <c r="D15649" i="4" s="1"/>
  <c r="D15650" i="4" s="1"/>
  <c r="D15651" i="4" s="1"/>
  <c r="D15652" i="4" s="1"/>
  <c r="D15653" i="4" s="1"/>
  <c r="D15654" i="4" s="1"/>
  <c r="D15655" i="4" s="1"/>
  <c r="D15656" i="4" s="1"/>
  <c r="D15657" i="4" s="1"/>
  <c r="D15658" i="4" s="1"/>
  <c r="D15659" i="4" s="1"/>
  <c r="D15660" i="4" s="1"/>
  <c r="D15661" i="4" s="1"/>
  <c r="D15662" i="4" s="1"/>
  <c r="D15663" i="4" s="1"/>
  <c r="D15664" i="4" s="1"/>
  <c r="D15665" i="4" s="1"/>
  <c r="D15666" i="4" s="1"/>
  <c r="D15667" i="4" s="1"/>
  <c r="D15668" i="4" s="1"/>
  <c r="D15669" i="4" s="1"/>
  <c r="D15670" i="4" s="1"/>
  <c r="D15671" i="4" s="1"/>
  <c r="D15672" i="4" s="1"/>
  <c r="D15673" i="4" s="1"/>
  <c r="D15674" i="4" s="1"/>
  <c r="D15675" i="4" s="1"/>
  <c r="D15676" i="4" s="1"/>
  <c r="D15677" i="4" s="1"/>
  <c r="D15678" i="4" s="1"/>
  <c r="D15679" i="4" s="1"/>
  <c r="D15680" i="4" s="1"/>
  <c r="D15681" i="4" s="1"/>
  <c r="D15682" i="4" s="1"/>
  <c r="D15683" i="4" s="1"/>
  <c r="D15684" i="4" s="1"/>
  <c r="D15685" i="4" s="1"/>
  <c r="D15686" i="4" s="1"/>
  <c r="D15687" i="4" s="1"/>
  <c r="D15688" i="4" s="1"/>
  <c r="D15689" i="4" s="1"/>
  <c r="D15690" i="4" s="1"/>
  <c r="D15691" i="4" s="1"/>
  <c r="D15692" i="4" s="1"/>
  <c r="D15693" i="4" s="1"/>
  <c r="D15694" i="4" s="1"/>
  <c r="D15695" i="4" s="1"/>
  <c r="D15696" i="4" s="1"/>
  <c r="D15697" i="4" s="1"/>
  <c r="D15698" i="4" s="1"/>
  <c r="D15699" i="4" s="1"/>
  <c r="D15700" i="4" s="1"/>
  <c r="D15701" i="4" s="1"/>
  <c r="D15702" i="4" s="1"/>
  <c r="D15703" i="4" s="1"/>
  <c r="D15704" i="4" s="1"/>
  <c r="D15705" i="4" s="1"/>
  <c r="D15706" i="4" s="1"/>
  <c r="D15707" i="4" s="1"/>
  <c r="D15708" i="4" s="1"/>
  <c r="D15709" i="4" s="1"/>
  <c r="D15710" i="4" s="1"/>
  <c r="D15711" i="4" s="1"/>
  <c r="D15712" i="4" s="1"/>
  <c r="D15713" i="4" s="1"/>
  <c r="D15714" i="4" s="1"/>
  <c r="D15715" i="4" s="1"/>
  <c r="D15716" i="4" s="1"/>
  <c r="D15717" i="4" s="1"/>
  <c r="D15718" i="4" s="1"/>
  <c r="D15719" i="4" s="1"/>
  <c r="D15720" i="4" s="1"/>
  <c r="D15721" i="4" s="1"/>
  <c r="D15722" i="4" s="1"/>
  <c r="D15723" i="4" s="1"/>
  <c r="D15724" i="4" s="1"/>
  <c r="D15725" i="4" s="1"/>
  <c r="D15726" i="4" s="1"/>
  <c r="D15727" i="4" s="1"/>
  <c r="D15728" i="4" s="1"/>
  <c r="D15729" i="4" s="1"/>
  <c r="D15730" i="4" s="1"/>
  <c r="D15731" i="4" s="1"/>
  <c r="D15732" i="4" s="1"/>
  <c r="D15733" i="4" s="1"/>
  <c r="D15734" i="4" s="1"/>
  <c r="D15735" i="4" s="1"/>
  <c r="D15736" i="4" s="1"/>
  <c r="D15737" i="4" s="1"/>
  <c r="D15738" i="4" s="1"/>
  <c r="D15739" i="4" s="1"/>
  <c r="D15740" i="4" s="1"/>
  <c r="D15741" i="4" s="1"/>
  <c r="D15742" i="4" s="1"/>
  <c r="D15743" i="4" s="1"/>
  <c r="D15744" i="4" s="1"/>
  <c r="D15745" i="4" s="1"/>
  <c r="D15746" i="4" s="1"/>
  <c r="D15747" i="4" s="1"/>
  <c r="D15748" i="4" s="1"/>
  <c r="D15749" i="4" s="1"/>
  <c r="D15750" i="4" s="1"/>
  <c r="D15751" i="4" s="1"/>
  <c r="D15752" i="4" s="1"/>
  <c r="D15753" i="4" s="1"/>
  <c r="D15754" i="4" s="1"/>
  <c r="D15755" i="4" s="1"/>
  <c r="D15756" i="4" s="1"/>
  <c r="D15757" i="4" s="1"/>
  <c r="D15758" i="4" s="1"/>
  <c r="D15759" i="4" s="1"/>
  <c r="D15760" i="4" s="1"/>
  <c r="D15761" i="4" s="1"/>
  <c r="D15762" i="4" s="1"/>
  <c r="D15763" i="4" s="1"/>
  <c r="D15764" i="4" s="1"/>
  <c r="D15765" i="4" s="1"/>
  <c r="D15766" i="4" s="1"/>
  <c r="D15767" i="4" s="1"/>
  <c r="D15768" i="4" s="1"/>
  <c r="D15769" i="4" s="1"/>
  <c r="D15770" i="4" s="1"/>
  <c r="D15771" i="4" s="1"/>
  <c r="D15772" i="4" s="1"/>
  <c r="D15773" i="4" s="1"/>
  <c r="D15774" i="4" s="1"/>
  <c r="D15775" i="4" s="1"/>
  <c r="D15776" i="4" s="1"/>
  <c r="D15777" i="4" s="1"/>
  <c r="D15778" i="4" s="1"/>
  <c r="D15779" i="4" s="1"/>
  <c r="D15780" i="4" s="1"/>
  <c r="D15781" i="4" s="1"/>
  <c r="D15782" i="4" s="1"/>
  <c r="D15783" i="4" s="1"/>
  <c r="D15784" i="4" s="1"/>
  <c r="D15785" i="4" s="1"/>
  <c r="D15786" i="4" s="1"/>
  <c r="D15787" i="4" s="1"/>
  <c r="D15788" i="4" s="1"/>
  <c r="D15789" i="4" s="1"/>
  <c r="D15790" i="4" s="1"/>
  <c r="D15791" i="4" s="1"/>
  <c r="D15792" i="4" s="1"/>
  <c r="D15793" i="4" s="1"/>
  <c r="D15794" i="4" s="1"/>
  <c r="D15795" i="4" s="1"/>
  <c r="D15796" i="4" s="1"/>
  <c r="D15797" i="4" s="1"/>
  <c r="D15798" i="4" s="1"/>
  <c r="D15799" i="4" s="1"/>
  <c r="D15800" i="4" s="1"/>
  <c r="D15801" i="4" s="1"/>
  <c r="D15802" i="4" s="1"/>
  <c r="D15803" i="4" s="1"/>
  <c r="D15804" i="4" s="1"/>
  <c r="D15805" i="4" s="1"/>
  <c r="D15806" i="4" s="1"/>
  <c r="D15807" i="4" s="1"/>
  <c r="D15808" i="4" s="1"/>
  <c r="D15809" i="4" s="1"/>
  <c r="D15810" i="4" s="1"/>
  <c r="D15811" i="4" s="1"/>
  <c r="D15812" i="4" s="1"/>
  <c r="D15813" i="4" s="1"/>
  <c r="D15814" i="4" s="1"/>
  <c r="D15815" i="4" s="1"/>
  <c r="D15816" i="4" s="1"/>
  <c r="D15817" i="4" s="1"/>
  <c r="D15818" i="4" s="1"/>
  <c r="D15819" i="4" s="1"/>
  <c r="D15820" i="4" s="1"/>
  <c r="D15821" i="4" s="1"/>
  <c r="D15822" i="4" s="1"/>
  <c r="D15823" i="4" s="1"/>
  <c r="D15824" i="4" s="1"/>
  <c r="D15825" i="4" s="1"/>
  <c r="D15826" i="4" s="1"/>
  <c r="D15827" i="4" s="1"/>
  <c r="D15828" i="4" s="1"/>
  <c r="D15829" i="4" s="1"/>
  <c r="D15830" i="4" s="1"/>
  <c r="D15831" i="4" s="1"/>
  <c r="D15832" i="4" s="1"/>
  <c r="D15833" i="4" s="1"/>
  <c r="D15834" i="4" s="1"/>
  <c r="D15835" i="4" s="1"/>
  <c r="D15836" i="4" s="1"/>
  <c r="D15837" i="4" s="1"/>
  <c r="D15838" i="4" s="1"/>
  <c r="D15839" i="4" s="1"/>
  <c r="D15840" i="4" s="1"/>
  <c r="D15841" i="4" s="1"/>
  <c r="D15842" i="4" s="1"/>
  <c r="D15843" i="4" s="1"/>
  <c r="D15844" i="4" s="1"/>
  <c r="D15845" i="4" s="1"/>
  <c r="D15846" i="4" s="1"/>
  <c r="D15847" i="4" s="1"/>
  <c r="D15848" i="4" s="1"/>
  <c r="D15849" i="4" s="1"/>
  <c r="D15850" i="4" s="1"/>
  <c r="D15851" i="4" s="1"/>
  <c r="D15852" i="4" s="1"/>
  <c r="D15853" i="4" s="1"/>
  <c r="D15854" i="4" s="1"/>
  <c r="D15855" i="4" s="1"/>
  <c r="D15856" i="4" s="1"/>
  <c r="D15857" i="4" s="1"/>
  <c r="D15858" i="4" s="1"/>
  <c r="D15859" i="4" s="1"/>
  <c r="D15860" i="4" s="1"/>
  <c r="D15861" i="4" s="1"/>
  <c r="D15862" i="4" s="1"/>
  <c r="D15863" i="4" s="1"/>
  <c r="D15864" i="4" s="1"/>
  <c r="D15865" i="4" s="1"/>
  <c r="D15866" i="4" s="1"/>
  <c r="D15867" i="4" s="1"/>
  <c r="D15868" i="4" s="1"/>
  <c r="D15869" i="4" s="1"/>
  <c r="D15870" i="4" s="1"/>
  <c r="D15871" i="4" s="1"/>
  <c r="D15872" i="4" s="1"/>
  <c r="D15873" i="4" s="1"/>
  <c r="D15874" i="4" s="1"/>
  <c r="D15875" i="4" s="1"/>
  <c r="D15876" i="4" s="1"/>
  <c r="D15877" i="4" s="1"/>
  <c r="D15878" i="4" s="1"/>
  <c r="D15879" i="4" s="1"/>
  <c r="D15880" i="4" s="1"/>
  <c r="D15881" i="4" s="1"/>
  <c r="D15882" i="4" s="1"/>
  <c r="D15883" i="4" s="1"/>
  <c r="D15884" i="4" s="1"/>
  <c r="D15885" i="4" s="1"/>
  <c r="D15886" i="4" s="1"/>
  <c r="D15887" i="4" s="1"/>
  <c r="D15888" i="4" s="1"/>
  <c r="D15889" i="4" s="1"/>
  <c r="D15890" i="4" s="1"/>
  <c r="D15891" i="4" s="1"/>
  <c r="D15892" i="4" s="1"/>
  <c r="D15893" i="4" s="1"/>
  <c r="D15894" i="4" s="1"/>
  <c r="D15895" i="4" s="1"/>
  <c r="D15896" i="4" s="1"/>
  <c r="D15897" i="4" s="1"/>
  <c r="D15898" i="4" s="1"/>
  <c r="D15899" i="4" s="1"/>
  <c r="D15900" i="4" s="1"/>
  <c r="D15901" i="4" s="1"/>
  <c r="D15902" i="4" s="1"/>
  <c r="D15903" i="4" s="1"/>
  <c r="D15904" i="4" s="1"/>
  <c r="D15905" i="4" s="1"/>
  <c r="D15906" i="4" s="1"/>
  <c r="D15907" i="4" s="1"/>
  <c r="D15908" i="4" s="1"/>
  <c r="D15909" i="4" s="1"/>
  <c r="D15910" i="4" s="1"/>
  <c r="D15911" i="4" s="1"/>
  <c r="D15912" i="4" s="1"/>
  <c r="D15913" i="4" s="1"/>
  <c r="D15914" i="4" s="1"/>
  <c r="D15915" i="4" s="1"/>
  <c r="D15916" i="4" s="1"/>
  <c r="D15917" i="4" s="1"/>
  <c r="D15918" i="4" s="1"/>
  <c r="D15919" i="4" s="1"/>
  <c r="D15920" i="4" s="1"/>
  <c r="D15921" i="4" s="1"/>
  <c r="D15922" i="4" s="1"/>
  <c r="D15923" i="4" s="1"/>
  <c r="D15924" i="4" s="1"/>
  <c r="D15925" i="4" s="1"/>
  <c r="D15926" i="4" s="1"/>
  <c r="D15927" i="4" s="1"/>
  <c r="D15928" i="4" s="1"/>
  <c r="D15929" i="4" s="1"/>
  <c r="D15930" i="4" s="1"/>
  <c r="D15931" i="4" s="1"/>
  <c r="D15932" i="4" s="1"/>
  <c r="D15933" i="4" s="1"/>
  <c r="D15934" i="4" s="1"/>
  <c r="D15935" i="4" s="1"/>
  <c r="D15936" i="4" s="1"/>
  <c r="D15937" i="4" s="1"/>
  <c r="D15938" i="4" s="1"/>
  <c r="D15939" i="4" s="1"/>
  <c r="D15940" i="4" s="1"/>
  <c r="D15941" i="4" s="1"/>
  <c r="D15942" i="4" s="1"/>
  <c r="D15943" i="4" s="1"/>
  <c r="D15944" i="4" s="1"/>
  <c r="D15945" i="4" s="1"/>
  <c r="D15946" i="4" s="1"/>
  <c r="D15947" i="4" s="1"/>
  <c r="D15948" i="4" s="1"/>
  <c r="D15949" i="4" s="1"/>
  <c r="D15950" i="4" s="1"/>
  <c r="D15951" i="4" s="1"/>
  <c r="D15952" i="4" s="1"/>
  <c r="D15953" i="4" s="1"/>
  <c r="D15954" i="4" s="1"/>
  <c r="D15955" i="4" s="1"/>
  <c r="D15956" i="4" s="1"/>
  <c r="D15957" i="4" s="1"/>
  <c r="D15958" i="4" s="1"/>
  <c r="D15959" i="4" s="1"/>
  <c r="D15960" i="4" s="1"/>
  <c r="D15961" i="4" s="1"/>
  <c r="D15962" i="4" s="1"/>
  <c r="D15963" i="4" s="1"/>
  <c r="D15964" i="4" s="1"/>
  <c r="D15965" i="4" s="1"/>
  <c r="D15966" i="4" s="1"/>
  <c r="D15967" i="4" s="1"/>
  <c r="D15968" i="4" s="1"/>
  <c r="D15969" i="4" s="1"/>
  <c r="D15970" i="4" s="1"/>
  <c r="D15971" i="4" s="1"/>
  <c r="D15972" i="4" s="1"/>
  <c r="D15973" i="4" s="1"/>
  <c r="D15974" i="4" s="1"/>
  <c r="D15975" i="4" s="1"/>
  <c r="D15976" i="4" s="1"/>
  <c r="D15977" i="4" s="1"/>
  <c r="D15978" i="4" s="1"/>
  <c r="D15979" i="4" s="1"/>
  <c r="D15980" i="4" s="1"/>
  <c r="D15981" i="4" s="1"/>
  <c r="D15982" i="4" s="1"/>
  <c r="D15983" i="4" s="1"/>
  <c r="D15984" i="4" s="1"/>
  <c r="D15985" i="4" s="1"/>
  <c r="D15986" i="4" s="1"/>
  <c r="D15987" i="4" s="1"/>
  <c r="D15988" i="4" s="1"/>
  <c r="D15989" i="4" s="1"/>
  <c r="D15990" i="4" s="1"/>
  <c r="D15991" i="4" s="1"/>
  <c r="D15992" i="4" s="1"/>
  <c r="D15993" i="4" s="1"/>
  <c r="D15994" i="4" s="1"/>
  <c r="D15995" i="4" s="1"/>
  <c r="D15996" i="4" s="1"/>
  <c r="D15997" i="4" s="1"/>
  <c r="D15998" i="4" s="1"/>
  <c r="D15999" i="4" s="1"/>
  <c r="D16000" i="4" s="1"/>
  <c r="D16001" i="4" s="1"/>
  <c r="D16002" i="4" s="1"/>
  <c r="D16003" i="4" s="1"/>
  <c r="D16004" i="4" s="1"/>
  <c r="D16005" i="4" s="1"/>
  <c r="D16006" i="4" s="1"/>
  <c r="D16007" i="4" s="1"/>
  <c r="D16008" i="4" s="1"/>
  <c r="D16009" i="4" s="1"/>
  <c r="D16010" i="4" s="1"/>
  <c r="D16011" i="4" s="1"/>
  <c r="D16012" i="4" s="1"/>
  <c r="D16013" i="4" s="1"/>
  <c r="D16014" i="4" s="1"/>
  <c r="D16015" i="4" s="1"/>
  <c r="D16016" i="4" s="1"/>
  <c r="D16017" i="4" s="1"/>
  <c r="D16018" i="4" s="1"/>
  <c r="D16019" i="4" s="1"/>
  <c r="D16020" i="4" s="1"/>
  <c r="D16021" i="4" s="1"/>
  <c r="D16022" i="4" s="1"/>
  <c r="D16023" i="4" s="1"/>
  <c r="D16024" i="4" s="1"/>
  <c r="D16025" i="4" s="1"/>
  <c r="D16026" i="4" s="1"/>
  <c r="D16027" i="4" s="1"/>
  <c r="D16028" i="4" s="1"/>
  <c r="D16029" i="4" s="1"/>
  <c r="D16030" i="4" s="1"/>
  <c r="D16031" i="4" s="1"/>
  <c r="D16032" i="4" s="1"/>
  <c r="D16033" i="4" s="1"/>
  <c r="D16034" i="4" s="1"/>
  <c r="D16035" i="4" s="1"/>
  <c r="D16036" i="4" s="1"/>
  <c r="D16037" i="4" s="1"/>
  <c r="D16038" i="4" s="1"/>
  <c r="D16039" i="4" s="1"/>
  <c r="D16040" i="4" s="1"/>
  <c r="D16041" i="4" s="1"/>
  <c r="D16042" i="4" s="1"/>
  <c r="D16043" i="4" s="1"/>
  <c r="D16044" i="4" s="1"/>
  <c r="D16045" i="4" s="1"/>
  <c r="D16046" i="4" s="1"/>
  <c r="D16047" i="4" s="1"/>
  <c r="D16048" i="4" s="1"/>
  <c r="D16049" i="4" s="1"/>
  <c r="D16050" i="4" s="1"/>
  <c r="D16051" i="4" s="1"/>
  <c r="D16052" i="4" s="1"/>
  <c r="D16053" i="4" s="1"/>
  <c r="D16054" i="4" s="1"/>
  <c r="D16055" i="4" s="1"/>
  <c r="D16056" i="4" s="1"/>
  <c r="D16057" i="4" s="1"/>
  <c r="D16058" i="4" s="1"/>
  <c r="D16059" i="4" s="1"/>
  <c r="D16060" i="4" s="1"/>
  <c r="D16061" i="4" s="1"/>
  <c r="D16062" i="4" s="1"/>
  <c r="D16063" i="4" s="1"/>
  <c r="D16064" i="4" s="1"/>
  <c r="D16065" i="4" s="1"/>
  <c r="D16066" i="4" s="1"/>
  <c r="D16067" i="4" s="1"/>
  <c r="D16068" i="4" s="1"/>
  <c r="D16069" i="4" s="1"/>
  <c r="D16070" i="4" s="1"/>
  <c r="D16071" i="4" s="1"/>
  <c r="D16072" i="4" s="1"/>
  <c r="D16073" i="4" s="1"/>
  <c r="D16074" i="4" s="1"/>
  <c r="D16075" i="4" s="1"/>
  <c r="D16076" i="4" s="1"/>
  <c r="D16077" i="4" s="1"/>
  <c r="D16078" i="4" s="1"/>
  <c r="D16079" i="4" s="1"/>
  <c r="D16080" i="4" s="1"/>
  <c r="D16081" i="4" s="1"/>
  <c r="D16082" i="4" s="1"/>
  <c r="D16083" i="4" s="1"/>
  <c r="D16084" i="4" s="1"/>
  <c r="D16085" i="4" s="1"/>
  <c r="D16086" i="4" s="1"/>
  <c r="D16087" i="4" s="1"/>
  <c r="D16088" i="4" s="1"/>
  <c r="D16089" i="4" s="1"/>
  <c r="D16090" i="4" s="1"/>
  <c r="D16091" i="4" s="1"/>
  <c r="D16092" i="4" s="1"/>
  <c r="D16093" i="4" s="1"/>
  <c r="D16094" i="4" s="1"/>
  <c r="D16095" i="4" s="1"/>
  <c r="D16096" i="4" s="1"/>
  <c r="D16097" i="4" s="1"/>
  <c r="D16098" i="4" s="1"/>
  <c r="D16099" i="4" s="1"/>
  <c r="D16100" i="4" s="1"/>
  <c r="D16101" i="4" s="1"/>
  <c r="D16102" i="4" s="1"/>
  <c r="D16103" i="4" s="1"/>
  <c r="D16104" i="4" s="1"/>
  <c r="D16105" i="4" s="1"/>
  <c r="D16106" i="4" s="1"/>
  <c r="D16107" i="4" s="1"/>
  <c r="D16108" i="4" s="1"/>
  <c r="D16109" i="4" s="1"/>
  <c r="D16110" i="4" s="1"/>
  <c r="D16111" i="4" s="1"/>
  <c r="D16112" i="4" s="1"/>
  <c r="D16113" i="4" s="1"/>
  <c r="D16114" i="4" s="1"/>
  <c r="D16115" i="4" s="1"/>
  <c r="D16116" i="4" s="1"/>
  <c r="D16117" i="4" s="1"/>
  <c r="D16118" i="4" s="1"/>
  <c r="D16119" i="4" s="1"/>
  <c r="D16120" i="4" s="1"/>
  <c r="D16121" i="4" s="1"/>
  <c r="D16122" i="4" s="1"/>
  <c r="D16123" i="4" s="1"/>
  <c r="D16124" i="4" s="1"/>
  <c r="D16125" i="4" s="1"/>
  <c r="D16126" i="4" s="1"/>
  <c r="D16127" i="4" s="1"/>
  <c r="D16128" i="4" s="1"/>
  <c r="D16129" i="4" s="1"/>
  <c r="D16130" i="4" s="1"/>
  <c r="D16131" i="4" s="1"/>
  <c r="D16132" i="4" s="1"/>
  <c r="D16133" i="4" s="1"/>
  <c r="D16134" i="4" s="1"/>
  <c r="D16135" i="4" s="1"/>
  <c r="D16136" i="4" s="1"/>
  <c r="D16137" i="4" s="1"/>
  <c r="D16138" i="4" s="1"/>
  <c r="D16139" i="4" s="1"/>
  <c r="D16140" i="4" s="1"/>
  <c r="D16141" i="4" s="1"/>
  <c r="D16142" i="4" s="1"/>
  <c r="D16143" i="4" s="1"/>
  <c r="D16144" i="4" s="1"/>
  <c r="D16145" i="4" s="1"/>
  <c r="D16146" i="4" s="1"/>
  <c r="D16147" i="4" s="1"/>
  <c r="D16148" i="4" s="1"/>
  <c r="D16149" i="4" s="1"/>
  <c r="D16150" i="4" s="1"/>
  <c r="D16151" i="4" s="1"/>
  <c r="D16152" i="4" s="1"/>
  <c r="D16153" i="4" s="1"/>
  <c r="D16154" i="4" s="1"/>
  <c r="D16155" i="4" s="1"/>
  <c r="D16156" i="4" s="1"/>
  <c r="D16157" i="4" s="1"/>
  <c r="D16158" i="4" s="1"/>
  <c r="D16159" i="4" s="1"/>
  <c r="D16160" i="4" s="1"/>
  <c r="D16161" i="4" s="1"/>
  <c r="D16162" i="4" s="1"/>
  <c r="D16163" i="4" s="1"/>
  <c r="D16164" i="4" s="1"/>
  <c r="D16165" i="4" s="1"/>
  <c r="D16166" i="4" s="1"/>
  <c r="D16167" i="4" s="1"/>
  <c r="D16168" i="4" s="1"/>
  <c r="D16169" i="4" s="1"/>
  <c r="D16170" i="4" s="1"/>
  <c r="D16171" i="4" s="1"/>
  <c r="D16172" i="4" s="1"/>
  <c r="D16173" i="4" s="1"/>
  <c r="D16174" i="4" s="1"/>
  <c r="D16175" i="4" s="1"/>
  <c r="D16176" i="4" s="1"/>
  <c r="D16177" i="4" s="1"/>
  <c r="D16178" i="4" s="1"/>
  <c r="D16179" i="4" s="1"/>
  <c r="D16180" i="4" s="1"/>
  <c r="D16181" i="4" s="1"/>
  <c r="D16182" i="4" s="1"/>
  <c r="D16183" i="4" s="1"/>
  <c r="D16184" i="4" s="1"/>
  <c r="D16185" i="4" s="1"/>
  <c r="D16186" i="4" s="1"/>
  <c r="D16187" i="4" s="1"/>
  <c r="D16188" i="4" s="1"/>
  <c r="D16189" i="4" s="1"/>
  <c r="D16190" i="4" s="1"/>
  <c r="D16191" i="4" s="1"/>
  <c r="D16192" i="4" s="1"/>
  <c r="D16193" i="4" s="1"/>
  <c r="D16194" i="4" s="1"/>
  <c r="D16195" i="4" s="1"/>
  <c r="D16196" i="4" s="1"/>
  <c r="D16197" i="4" s="1"/>
  <c r="D16198" i="4" s="1"/>
  <c r="D16199" i="4" s="1"/>
  <c r="D16200" i="4" s="1"/>
  <c r="D16201" i="4" s="1"/>
  <c r="D16202" i="4" s="1"/>
  <c r="D16203" i="4" s="1"/>
  <c r="D16204" i="4" s="1"/>
  <c r="D16205" i="4" s="1"/>
  <c r="D16206" i="4" s="1"/>
  <c r="D16207" i="4" s="1"/>
  <c r="D16208" i="4" s="1"/>
  <c r="D16209" i="4" s="1"/>
  <c r="D16210" i="4" s="1"/>
  <c r="D16211" i="4" s="1"/>
  <c r="D16212" i="4" s="1"/>
  <c r="D16213" i="4" s="1"/>
  <c r="D16214" i="4" s="1"/>
  <c r="D16215" i="4" s="1"/>
  <c r="D16216" i="4" s="1"/>
  <c r="D16217" i="4" s="1"/>
  <c r="D16218" i="4" s="1"/>
  <c r="D16219" i="4" s="1"/>
  <c r="D16220" i="4" s="1"/>
  <c r="D16221" i="4" s="1"/>
  <c r="D16222" i="4" s="1"/>
  <c r="D16223" i="4" s="1"/>
  <c r="D16224" i="4" s="1"/>
  <c r="D16225" i="4" s="1"/>
  <c r="D16226" i="4" s="1"/>
  <c r="D16227" i="4" s="1"/>
  <c r="D16228" i="4" s="1"/>
  <c r="D16229" i="4" s="1"/>
  <c r="D16230" i="4" s="1"/>
  <c r="D16231" i="4" s="1"/>
  <c r="D16232" i="4" s="1"/>
  <c r="D16233" i="4" s="1"/>
  <c r="D16234" i="4" s="1"/>
  <c r="D16235" i="4" s="1"/>
  <c r="D16236" i="4" s="1"/>
  <c r="D16237" i="4" s="1"/>
  <c r="D16238" i="4" s="1"/>
  <c r="D16239" i="4" s="1"/>
  <c r="D16240" i="4" s="1"/>
  <c r="D16241" i="4" s="1"/>
  <c r="D16242" i="4" s="1"/>
  <c r="D16243" i="4" s="1"/>
  <c r="D16244" i="4" s="1"/>
  <c r="D16245" i="4" s="1"/>
  <c r="D16246" i="4" s="1"/>
  <c r="D16247" i="4" s="1"/>
  <c r="D16248" i="4" s="1"/>
  <c r="D16249" i="4" s="1"/>
  <c r="D16250" i="4" s="1"/>
  <c r="D16251" i="4" s="1"/>
  <c r="D16252" i="4" s="1"/>
  <c r="D16253" i="4" s="1"/>
  <c r="D16254" i="4" s="1"/>
  <c r="D16255" i="4" s="1"/>
  <c r="D16256" i="4" s="1"/>
  <c r="D16257" i="4" s="1"/>
  <c r="D16258" i="4" s="1"/>
  <c r="D16259" i="4" s="1"/>
  <c r="D16260" i="4" s="1"/>
  <c r="D16261" i="4" s="1"/>
  <c r="D16262" i="4" s="1"/>
  <c r="D16263" i="4" s="1"/>
  <c r="D16264" i="4" s="1"/>
  <c r="D16265" i="4" s="1"/>
  <c r="D16266" i="4" s="1"/>
  <c r="D16267" i="4" s="1"/>
  <c r="D16268" i="4" s="1"/>
  <c r="D16269" i="4" s="1"/>
  <c r="D16270" i="4" s="1"/>
  <c r="D16271" i="4" s="1"/>
  <c r="D16272" i="4" s="1"/>
  <c r="D16273" i="4" s="1"/>
  <c r="D16274" i="4" s="1"/>
  <c r="D16275" i="4" s="1"/>
  <c r="D16276" i="4" s="1"/>
  <c r="D16277" i="4" s="1"/>
  <c r="D16278" i="4" s="1"/>
  <c r="D16279" i="4" s="1"/>
  <c r="D16280" i="4" s="1"/>
  <c r="D16281" i="4" s="1"/>
  <c r="D16282" i="4" s="1"/>
  <c r="D16283" i="4" s="1"/>
  <c r="D16284" i="4" s="1"/>
  <c r="D16285" i="4" s="1"/>
  <c r="D16286" i="4" s="1"/>
  <c r="D16287" i="4" s="1"/>
  <c r="D16288" i="4" s="1"/>
  <c r="D16289" i="4" s="1"/>
  <c r="D16290" i="4" s="1"/>
  <c r="D16291" i="4" s="1"/>
  <c r="D16292" i="4" s="1"/>
  <c r="D16293" i="4" s="1"/>
  <c r="D16294" i="4" s="1"/>
  <c r="D16295" i="4" s="1"/>
  <c r="D16296" i="4" s="1"/>
  <c r="D16297" i="4" s="1"/>
  <c r="D16298" i="4" s="1"/>
  <c r="D16299" i="4" s="1"/>
  <c r="D16300" i="4" s="1"/>
  <c r="D16301" i="4" s="1"/>
  <c r="D16302" i="4" s="1"/>
  <c r="D16303" i="4" s="1"/>
  <c r="D16304" i="4" s="1"/>
  <c r="D16305" i="4" s="1"/>
  <c r="D16306" i="4" s="1"/>
  <c r="D16307" i="4" s="1"/>
  <c r="D16308" i="4" s="1"/>
  <c r="D16309" i="4" s="1"/>
  <c r="D16310" i="4" s="1"/>
  <c r="D16311" i="4" s="1"/>
  <c r="D16312" i="4" s="1"/>
  <c r="D16313" i="4" s="1"/>
  <c r="D16314" i="4" s="1"/>
  <c r="D16315" i="4" s="1"/>
  <c r="D16316" i="4" s="1"/>
  <c r="D16317" i="4" s="1"/>
  <c r="D16318" i="4" s="1"/>
  <c r="D16319" i="4" s="1"/>
  <c r="D16320" i="4" s="1"/>
  <c r="D16321" i="4" s="1"/>
  <c r="D16322" i="4" s="1"/>
  <c r="D16323" i="4" s="1"/>
  <c r="D16324" i="4" s="1"/>
  <c r="D16325" i="4" s="1"/>
  <c r="D16326" i="4" s="1"/>
  <c r="D16327" i="4" s="1"/>
  <c r="D16328" i="4" s="1"/>
  <c r="D16329" i="4" s="1"/>
  <c r="D16330" i="4" s="1"/>
  <c r="D16331" i="4" s="1"/>
  <c r="D16332" i="4" s="1"/>
  <c r="D16333" i="4" s="1"/>
  <c r="D16334" i="4" s="1"/>
  <c r="D16335" i="4" s="1"/>
  <c r="D16336" i="4" s="1"/>
  <c r="D16337" i="4" s="1"/>
  <c r="D16338" i="4" s="1"/>
  <c r="D16339" i="4" s="1"/>
  <c r="D16340" i="4" s="1"/>
  <c r="D16341" i="4" s="1"/>
  <c r="D16342" i="4" s="1"/>
  <c r="D16343" i="4" s="1"/>
  <c r="D16344" i="4" s="1"/>
  <c r="D16345" i="4" s="1"/>
  <c r="D16346" i="4" s="1"/>
  <c r="D16347" i="4" s="1"/>
  <c r="D16348" i="4" s="1"/>
  <c r="D16349" i="4" s="1"/>
  <c r="D16350" i="4" s="1"/>
  <c r="D16351" i="4" s="1"/>
  <c r="D16352" i="4" s="1"/>
  <c r="D16353" i="4" s="1"/>
  <c r="D16354" i="4" s="1"/>
  <c r="D16355" i="4" s="1"/>
  <c r="D16356" i="4" s="1"/>
  <c r="D16357" i="4" s="1"/>
  <c r="D16358" i="4" s="1"/>
  <c r="D16359" i="4" s="1"/>
  <c r="D16360" i="4" s="1"/>
  <c r="D16361" i="4" s="1"/>
  <c r="D16362" i="4" s="1"/>
  <c r="D16363" i="4" s="1"/>
  <c r="D16364" i="4" s="1"/>
  <c r="D16365" i="4" s="1"/>
  <c r="D16366" i="4" s="1"/>
  <c r="D16367" i="4" s="1"/>
  <c r="D16368" i="4" s="1"/>
  <c r="D16369" i="4" s="1"/>
  <c r="D16370" i="4" s="1"/>
  <c r="D16371" i="4" s="1"/>
  <c r="D16372" i="4" s="1"/>
  <c r="D16373" i="4" s="1"/>
  <c r="D16374" i="4" s="1"/>
  <c r="D16375" i="4" s="1"/>
  <c r="D16376" i="4" s="1"/>
  <c r="D16377" i="4" s="1"/>
  <c r="D16378" i="4" s="1"/>
  <c r="D16379" i="4" s="1"/>
  <c r="D16380" i="4" s="1"/>
  <c r="D16381" i="4" s="1"/>
  <c r="D16382" i="4" s="1"/>
  <c r="D16383" i="4" s="1"/>
  <c r="D16384" i="4" s="1"/>
  <c r="D16385" i="4" s="1"/>
  <c r="D16386" i="4" s="1"/>
  <c r="D16387" i="4" s="1"/>
  <c r="D16388" i="4" s="1"/>
  <c r="D16389" i="4" s="1"/>
  <c r="D16390" i="4" s="1"/>
  <c r="D16391" i="4" s="1"/>
  <c r="D16392" i="4" s="1"/>
  <c r="D16393" i="4" s="1"/>
  <c r="D16394" i="4" s="1"/>
  <c r="D16395" i="4" s="1"/>
  <c r="D16396" i="4" s="1"/>
  <c r="D16397" i="4" s="1"/>
  <c r="D16398" i="4" s="1"/>
  <c r="D16399" i="4" s="1"/>
  <c r="D16400" i="4" s="1"/>
  <c r="D16401" i="4" s="1"/>
  <c r="D16402" i="4" s="1"/>
  <c r="D16403" i="4" s="1"/>
  <c r="D16404" i="4" s="1"/>
  <c r="D16405" i="4" s="1"/>
  <c r="D16406" i="4" s="1"/>
  <c r="D16407" i="4" s="1"/>
  <c r="D16408" i="4" s="1"/>
  <c r="D16409" i="4" s="1"/>
  <c r="D16410" i="4" s="1"/>
  <c r="D16411" i="4" s="1"/>
  <c r="D16412" i="4" s="1"/>
  <c r="D16413" i="4" s="1"/>
  <c r="D16414" i="4" s="1"/>
  <c r="D16415" i="4" s="1"/>
  <c r="D16416" i="4" s="1"/>
  <c r="D16417" i="4" s="1"/>
  <c r="D16418" i="4" s="1"/>
  <c r="D16419" i="4" s="1"/>
  <c r="D16420" i="4" s="1"/>
  <c r="D16421" i="4" s="1"/>
  <c r="D16422" i="4" s="1"/>
  <c r="D16423" i="4" s="1"/>
  <c r="D16424" i="4" s="1"/>
  <c r="D16425" i="4" s="1"/>
  <c r="D16426" i="4" s="1"/>
  <c r="D16427" i="4" s="1"/>
  <c r="D16428" i="4" s="1"/>
  <c r="D16429" i="4" s="1"/>
  <c r="D16430" i="4" s="1"/>
  <c r="D16431" i="4" s="1"/>
  <c r="D16432" i="4" s="1"/>
  <c r="D16433" i="4" s="1"/>
  <c r="D16434" i="4" s="1"/>
  <c r="D16435" i="4" s="1"/>
  <c r="D16436" i="4" s="1"/>
  <c r="D16437" i="4" s="1"/>
  <c r="D16438" i="4" s="1"/>
  <c r="D16439" i="4" s="1"/>
  <c r="D16440" i="4" s="1"/>
  <c r="D16441" i="4" s="1"/>
  <c r="D16442" i="4" s="1"/>
  <c r="D16443" i="4" s="1"/>
  <c r="D16444" i="4" s="1"/>
  <c r="D16445" i="4" s="1"/>
  <c r="D16446" i="4" s="1"/>
  <c r="D16447" i="4" s="1"/>
  <c r="D16448" i="4" s="1"/>
  <c r="D16449" i="4" s="1"/>
  <c r="D16450" i="4" s="1"/>
  <c r="D16451" i="4" s="1"/>
  <c r="D16452" i="4" s="1"/>
  <c r="D16453" i="4" s="1"/>
  <c r="D16454" i="4" s="1"/>
  <c r="D16455" i="4" s="1"/>
  <c r="D16456" i="4" s="1"/>
  <c r="D16457" i="4" s="1"/>
  <c r="D16458" i="4" s="1"/>
  <c r="D16459" i="4" s="1"/>
  <c r="D16460" i="4" s="1"/>
  <c r="D16461" i="4" s="1"/>
  <c r="D16462" i="4" s="1"/>
  <c r="D16463" i="4" s="1"/>
  <c r="D16464" i="4" s="1"/>
  <c r="D16465" i="4" s="1"/>
  <c r="D16466" i="4" s="1"/>
  <c r="D16467" i="4" s="1"/>
  <c r="D16468" i="4" s="1"/>
  <c r="D16469" i="4" s="1"/>
  <c r="D16470" i="4" s="1"/>
  <c r="D16471" i="4" s="1"/>
  <c r="D16472" i="4" s="1"/>
  <c r="D16473" i="4" s="1"/>
  <c r="D16474" i="4" s="1"/>
  <c r="D16475" i="4" s="1"/>
  <c r="D16476" i="4" s="1"/>
  <c r="D16477" i="4" s="1"/>
  <c r="D16478" i="4" s="1"/>
  <c r="D16479" i="4" s="1"/>
  <c r="D16480" i="4" s="1"/>
  <c r="D16481" i="4" s="1"/>
  <c r="D16482" i="4" s="1"/>
  <c r="D16483" i="4" s="1"/>
  <c r="D16484" i="4" s="1"/>
  <c r="D16485" i="4" s="1"/>
  <c r="D16486" i="4" s="1"/>
  <c r="D16487" i="4" s="1"/>
  <c r="D16488" i="4" s="1"/>
  <c r="D16489" i="4" s="1"/>
  <c r="D16490" i="4" s="1"/>
  <c r="D16491" i="4" s="1"/>
  <c r="D16492" i="4" s="1"/>
  <c r="D16493" i="4" s="1"/>
  <c r="D16494" i="4" s="1"/>
  <c r="D16495" i="4" s="1"/>
  <c r="D16496" i="4" s="1"/>
  <c r="D16497" i="4" s="1"/>
  <c r="D16498" i="4" s="1"/>
  <c r="D16499" i="4" s="1"/>
  <c r="D16500" i="4" s="1"/>
  <c r="D16501" i="4" s="1"/>
  <c r="D16502" i="4" s="1"/>
  <c r="D16503" i="4" s="1"/>
  <c r="D16504" i="4" s="1"/>
  <c r="D16505" i="4" s="1"/>
  <c r="D16506" i="4" s="1"/>
  <c r="D16507" i="4" s="1"/>
  <c r="D16508" i="4" s="1"/>
  <c r="D16509" i="4" s="1"/>
  <c r="D16510" i="4" s="1"/>
  <c r="D16511" i="4" s="1"/>
  <c r="D16512" i="4" s="1"/>
  <c r="D16513" i="4" s="1"/>
  <c r="D16514" i="4" s="1"/>
  <c r="D16515" i="4" s="1"/>
  <c r="D16516" i="4" s="1"/>
  <c r="D16517" i="4" s="1"/>
  <c r="D16518" i="4" s="1"/>
  <c r="D16519" i="4" s="1"/>
  <c r="D16520" i="4" s="1"/>
  <c r="D16521" i="4" s="1"/>
  <c r="D16522" i="4" s="1"/>
  <c r="D16523" i="4" s="1"/>
  <c r="D16524" i="4" s="1"/>
  <c r="D16525" i="4" s="1"/>
  <c r="D16526" i="4" s="1"/>
  <c r="D16527" i="4" s="1"/>
  <c r="D16528" i="4" s="1"/>
  <c r="D16529" i="4" s="1"/>
  <c r="D16530" i="4" s="1"/>
  <c r="D16531" i="4" s="1"/>
  <c r="D16532" i="4" s="1"/>
  <c r="D16533" i="4" s="1"/>
  <c r="D16534" i="4" s="1"/>
  <c r="D16535" i="4" s="1"/>
  <c r="D16536" i="4" s="1"/>
  <c r="D16537" i="4" s="1"/>
  <c r="D16538" i="4" s="1"/>
  <c r="D16539" i="4" s="1"/>
  <c r="D16540" i="4" s="1"/>
  <c r="D16541" i="4" s="1"/>
  <c r="D16542" i="4" s="1"/>
  <c r="D16543" i="4" s="1"/>
  <c r="D16544" i="4" s="1"/>
  <c r="D16545" i="4" s="1"/>
  <c r="D16546" i="4" s="1"/>
  <c r="D16547" i="4" s="1"/>
  <c r="D16548" i="4" s="1"/>
  <c r="D16549" i="4" s="1"/>
  <c r="D16550" i="4" s="1"/>
  <c r="D16551" i="4" s="1"/>
  <c r="D16552" i="4" s="1"/>
  <c r="D16553" i="4" s="1"/>
  <c r="D16554" i="4" s="1"/>
  <c r="D16555" i="4" s="1"/>
  <c r="D16556" i="4" s="1"/>
  <c r="D16557" i="4" s="1"/>
  <c r="D16558" i="4" s="1"/>
  <c r="D16559" i="4" s="1"/>
  <c r="D16560" i="4" s="1"/>
  <c r="D16561" i="4" s="1"/>
  <c r="D16562" i="4" s="1"/>
  <c r="D16563" i="4" s="1"/>
  <c r="D16564" i="4" s="1"/>
  <c r="D16565" i="4" s="1"/>
  <c r="D16566" i="4" s="1"/>
  <c r="D16567" i="4" s="1"/>
  <c r="D16568" i="4" s="1"/>
  <c r="D16569" i="4" s="1"/>
  <c r="D16570" i="4" s="1"/>
  <c r="D16571" i="4" s="1"/>
  <c r="D16572" i="4" s="1"/>
  <c r="D16573" i="4" s="1"/>
  <c r="D16574" i="4" s="1"/>
  <c r="D16575" i="4" s="1"/>
  <c r="D16576" i="4" s="1"/>
  <c r="D16577" i="4" s="1"/>
  <c r="D16578" i="4" s="1"/>
  <c r="D16579" i="4" s="1"/>
  <c r="D16580" i="4" s="1"/>
  <c r="D16581" i="4" s="1"/>
  <c r="D16582" i="4" s="1"/>
  <c r="D16583" i="4" s="1"/>
  <c r="D16584" i="4" s="1"/>
  <c r="D16585" i="4" s="1"/>
  <c r="D16586" i="4" s="1"/>
  <c r="D16587" i="4" s="1"/>
  <c r="D16588" i="4" s="1"/>
  <c r="D16589" i="4" s="1"/>
  <c r="D16590" i="4" s="1"/>
  <c r="D16591" i="4" s="1"/>
  <c r="D16592" i="4" s="1"/>
  <c r="D16593" i="4" s="1"/>
  <c r="D16594" i="4" s="1"/>
  <c r="D16595" i="4" s="1"/>
  <c r="D16596" i="4" s="1"/>
  <c r="D16597" i="4" s="1"/>
  <c r="D16598" i="4" s="1"/>
  <c r="D16599" i="4" s="1"/>
  <c r="D16600" i="4" s="1"/>
  <c r="D16601" i="4" s="1"/>
  <c r="D16602" i="4" s="1"/>
  <c r="D16603" i="4" s="1"/>
  <c r="D16604" i="4" s="1"/>
  <c r="D16605" i="4" s="1"/>
  <c r="D16606" i="4" s="1"/>
  <c r="D16607" i="4" s="1"/>
  <c r="D16608" i="4" s="1"/>
  <c r="D16609" i="4" s="1"/>
  <c r="D16610" i="4" s="1"/>
  <c r="D16611" i="4" s="1"/>
  <c r="D16612" i="4" s="1"/>
  <c r="D16613" i="4" s="1"/>
  <c r="D16614" i="4" s="1"/>
  <c r="D16615" i="4" s="1"/>
  <c r="D16616" i="4" s="1"/>
  <c r="D16617" i="4" s="1"/>
  <c r="D16618" i="4" s="1"/>
  <c r="D16619" i="4" s="1"/>
  <c r="D16620" i="4" s="1"/>
  <c r="D16621" i="4" s="1"/>
  <c r="D16622" i="4" s="1"/>
  <c r="D16623" i="4" s="1"/>
  <c r="D16624" i="4" s="1"/>
  <c r="D16625" i="4" s="1"/>
  <c r="D16626" i="4" s="1"/>
  <c r="D16627" i="4" s="1"/>
  <c r="D16628" i="4" s="1"/>
  <c r="D16629" i="4" s="1"/>
  <c r="D16630" i="4" s="1"/>
  <c r="D16631" i="4" s="1"/>
  <c r="D16632" i="4" s="1"/>
  <c r="D16633" i="4" s="1"/>
  <c r="D16634" i="4" s="1"/>
  <c r="D16635" i="4" s="1"/>
  <c r="D16636" i="4" s="1"/>
  <c r="D16637" i="4" s="1"/>
  <c r="D16638" i="4" s="1"/>
  <c r="D16639" i="4" s="1"/>
  <c r="D16640" i="4" s="1"/>
  <c r="D16641" i="4" s="1"/>
  <c r="D16642" i="4" s="1"/>
  <c r="D16643" i="4" s="1"/>
  <c r="D16644" i="4" s="1"/>
  <c r="D16645" i="4" s="1"/>
  <c r="D16646" i="4" s="1"/>
  <c r="D16647" i="4" s="1"/>
  <c r="D16648" i="4" s="1"/>
  <c r="D16649" i="4" s="1"/>
  <c r="D16650" i="4" s="1"/>
  <c r="D16651" i="4" s="1"/>
  <c r="D16652" i="4" s="1"/>
  <c r="D16653" i="4" s="1"/>
  <c r="D16654" i="4" s="1"/>
  <c r="D16655" i="4" s="1"/>
  <c r="D16656" i="4" s="1"/>
  <c r="D16657" i="4" s="1"/>
  <c r="D16658" i="4" s="1"/>
  <c r="D16659" i="4" s="1"/>
  <c r="D16660" i="4" s="1"/>
  <c r="D16661" i="4" s="1"/>
  <c r="D16662" i="4" s="1"/>
  <c r="D16663" i="4" s="1"/>
  <c r="D16664" i="4" s="1"/>
  <c r="D16665" i="4" s="1"/>
  <c r="D16666" i="4" s="1"/>
  <c r="D16667" i="4" s="1"/>
  <c r="D16668" i="4" s="1"/>
  <c r="D16669" i="4" s="1"/>
  <c r="D16670" i="4" s="1"/>
  <c r="D16671" i="4" s="1"/>
  <c r="D16672" i="4" s="1"/>
  <c r="D16673" i="4" s="1"/>
  <c r="D16674" i="4" s="1"/>
  <c r="D16675" i="4" s="1"/>
  <c r="D16676" i="4" s="1"/>
  <c r="D16677" i="4" s="1"/>
  <c r="D16678" i="4" s="1"/>
  <c r="D16679" i="4" s="1"/>
  <c r="D16680" i="4" s="1"/>
  <c r="D16681" i="4" s="1"/>
  <c r="D16682" i="4" s="1"/>
  <c r="D16683" i="4" s="1"/>
  <c r="D16684" i="4" s="1"/>
  <c r="D16685" i="4" s="1"/>
  <c r="D16686" i="4" s="1"/>
  <c r="D16687" i="4" s="1"/>
  <c r="D16688" i="4" s="1"/>
  <c r="D16689" i="4" s="1"/>
  <c r="D16690" i="4" s="1"/>
  <c r="D16691" i="4" s="1"/>
  <c r="D16692" i="4" s="1"/>
  <c r="D16693" i="4" s="1"/>
  <c r="D16694" i="4" s="1"/>
  <c r="D16695" i="4" s="1"/>
  <c r="D16696" i="4" s="1"/>
  <c r="D16697" i="4" s="1"/>
  <c r="D16698" i="4" s="1"/>
  <c r="D16699" i="4" s="1"/>
  <c r="D16700" i="4" s="1"/>
  <c r="D16701" i="4" s="1"/>
  <c r="D16702" i="4" s="1"/>
  <c r="D16703" i="4" s="1"/>
  <c r="D16704" i="4" s="1"/>
  <c r="D16705" i="4" s="1"/>
  <c r="D16706" i="4" s="1"/>
  <c r="D16707" i="4" s="1"/>
  <c r="D16708" i="4" s="1"/>
  <c r="D16709" i="4" s="1"/>
  <c r="D16710" i="4" s="1"/>
  <c r="D16711" i="4" s="1"/>
  <c r="D16712" i="4" s="1"/>
  <c r="D16713" i="4" s="1"/>
  <c r="D16714" i="4" s="1"/>
  <c r="D16715" i="4" s="1"/>
  <c r="D16716" i="4" s="1"/>
  <c r="D16717" i="4" s="1"/>
  <c r="D16718" i="4" s="1"/>
  <c r="D16719" i="4" s="1"/>
  <c r="D16720" i="4" s="1"/>
  <c r="D16721" i="4" s="1"/>
  <c r="D16722" i="4" s="1"/>
  <c r="D16723" i="4" s="1"/>
  <c r="D16724" i="4" s="1"/>
  <c r="D16725" i="4" s="1"/>
  <c r="D16726" i="4" s="1"/>
  <c r="D16727" i="4" s="1"/>
  <c r="D16728" i="4" s="1"/>
  <c r="D16729" i="4" s="1"/>
  <c r="D16730" i="4" s="1"/>
  <c r="D16731" i="4" s="1"/>
  <c r="D16732" i="4" s="1"/>
  <c r="D16733" i="4" s="1"/>
  <c r="D16734" i="4" s="1"/>
  <c r="D16735" i="4" s="1"/>
  <c r="D16736" i="4" s="1"/>
  <c r="D16737" i="4" s="1"/>
  <c r="D16738" i="4" s="1"/>
  <c r="D16739" i="4" s="1"/>
  <c r="D16740" i="4" s="1"/>
  <c r="D16741" i="4" s="1"/>
  <c r="D16742" i="4" s="1"/>
  <c r="D16743" i="4" s="1"/>
  <c r="D16744" i="4" s="1"/>
  <c r="D16745" i="4" s="1"/>
  <c r="D16746" i="4" s="1"/>
  <c r="D16747" i="4" s="1"/>
  <c r="D16748" i="4" s="1"/>
  <c r="D16749" i="4" s="1"/>
  <c r="D16750" i="4" s="1"/>
  <c r="D16751" i="4" s="1"/>
  <c r="D16752" i="4" s="1"/>
  <c r="D16753" i="4" s="1"/>
  <c r="D16754" i="4" s="1"/>
  <c r="D16755" i="4" s="1"/>
  <c r="D16756" i="4" s="1"/>
  <c r="D16757" i="4" s="1"/>
  <c r="D16758" i="4" s="1"/>
  <c r="D16759" i="4" s="1"/>
  <c r="D16760" i="4" s="1"/>
  <c r="D16761" i="4" s="1"/>
  <c r="D16762" i="4" s="1"/>
  <c r="D16763" i="4" s="1"/>
  <c r="D16764" i="4" s="1"/>
  <c r="D16765" i="4" s="1"/>
  <c r="D16766" i="4" s="1"/>
  <c r="D16767" i="4" s="1"/>
  <c r="D16768" i="4" s="1"/>
  <c r="D16769" i="4" s="1"/>
  <c r="D16770" i="4" s="1"/>
  <c r="D16771" i="4" s="1"/>
  <c r="D16772" i="4" s="1"/>
  <c r="D16773" i="4" s="1"/>
  <c r="D16774" i="4" s="1"/>
  <c r="D16775" i="4" s="1"/>
  <c r="D16776" i="4" s="1"/>
  <c r="D16777" i="4" s="1"/>
  <c r="D16778" i="4" s="1"/>
  <c r="D16779" i="4" s="1"/>
  <c r="D16780" i="4" s="1"/>
  <c r="D16781" i="4" s="1"/>
  <c r="D16782" i="4" s="1"/>
  <c r="D16783" i="4" s="1"/>
  <c r="D16784" i="4" s="1"/>
  <c r="D16785" i="4" s="1"/>
  <c r="D16786" i="4" s="1"/>
  <c r="D16787" i="4" s="1"/>
  <c r="D16788" i="4" s="1"/>
  <c r="D16789" i="4" s="1"/>
  <c r="D16790" i="4" s="1"/>
  <c r="D16791" i="4" s="1"/>
  <c r="D16792" i="4" s="1"/>
  <c r="D16793" i="4" s="1"/>
  <c r="D16794" i="4" s="1"/>
  <c r="D16795" i="4" s="1"/>
  <c r="D16796" i="4" s="1"/>
  <c r="D16797" i="4" s="1"/>
  <c r="D16798" i="4" s="1"/>
  <c r="D16799" i="4" s="1"/>
  <c r="D16800" i="4" s="1"/>
  <c r="D16801" i="4" s="1"/>
  <c r="D16802" i="4" s="1"/>
  <c r="D16803" i="4" s="1"/>
  <c r="D16804" i="4" s="1"/>
  <c r="D16805" i="4" s="1"/>
  <c r="D16806" i="4" s="1"/>
  <c r="D16807" i="4" s="1"/>
  <c r="D16808" i="4" s="1"/>
  <c r="D16809" i="4" s="1"/>
  <c r="D16810" i="4" s="1"/>
  <c r="D16811" i="4" s="1"/>
  <c r="D16812" i="4" s="1"/>
  <c r="D16813" i="4" s="1"/>
  <c r="D16814" i="4" s="1"/>
  <c r="D16815" i="4" s="1"/>
  <c r="D16816" i="4" s="1"/>
  <c r="D16817" i="4" s="1"/>
  <c r="D16818" i="4" s="1"/>
  <c r="D16819" i="4" s="1"/>
  <c r="D16820" i="4" s="1"/>
  <c r="D16821" i="4" s="1"/>
  <c r="D16822" i="4" s="1"/>
  <c r="D16823" i="4" s="1"/>
  <c r="D16824" i="4" s="1"/>
  <c r="D16825" i="4" s="1"/>
  <c r="D16826" i="4" s="1"/>
  <c r="D16827" i="4" s="1"/>
  <c r="D16828" i="4" s="1"/>
  <c r="D16829" i="4" s="1"/>
  <c r="D16830" i="4" s="1"/>
  <c r="D16831" i="4" s="1"/>
  <c r="D16832" i="4" s="1"/>
  <c r="D16833" i="4" s="1"/>
  <c r="D16834" i="4" s="1"/>
  <c r="D16835" i="4" s="1"/>
  <c r="D16836" i="4" s="1"/>
  <c r="D16837" i="4" s="1"/>
  <c r="D16838" i="4" s="1"/>
  <c r="D16839" i="4" s="1"/>
  <c r="D16840" i="4" s="1"/>
  <c r="D16841" i="4" s="1"/>
  <c r="D16842" i="4" s="1"/>
  <c r="D16843" i="4" s="1"/>
  <c r="D16844" i="4" s="1"/>
  <c r="D16845" i="4" s="1"/>
  <c r="D16846" i="4" s="1"/>
  <c r="D16847" i="4" s="1"/>
  <c r="D16848" i="4" s="1"/>
  <c r="D16849" i="4" s="1"/>
  <c r="D16850" i="4" s="1"/>
  <c r="D16851" i="4" s="1"/>
  <c r="D16852" i="4" s="1"/>
  <c r="D16853" i="4" s="1"/>
  <c r="D16854" i="4" s="1"/>
  <c r="D16855" i="4" s="1"/>
  <c r="D16856" i="4" s="1"/>
  <c r="D16857" i="4" s="1"/>
  <c r="D16858" i="4" s="1"/>
  <c r="D16859" i="4" s="1"/>
  <c r="D16860" i="4" s="1"/>
  <c r="D16861" i="4" s="1"/>
  <c r="D16862" i="4" s="1"/>
  <c r="D16863" i="4" s="1"/>
  <c r="D16864" i="4" s="1"/>
  <c r="D16865" i="4" s="1"/>
  <c r="D16866" i="4" s="1"/>
  <c r="D16867" i="4" s="1"/>
  <c r="D16868" i="4" s="1"/>
  <c r="D16869" i="4" s="1"/>
  <c r="D16870" i="4" s="1"/>
  <c r="D16871" i="4" s="1"/>
  <c r="D16872" i="4" s="1"/>
  <c r="D16873" i="4" s="1"/>
  <c r="D16874" i="4" s="1"/>
  <c r="D16875" i="4" s="1"/>
  <c r="D16876" i="4" s="1"/>
  <c r="D16877" i="4" s="1"/>
  <c r="D16878" i="4" s="1"/>
  <c r="D16879" i="4" s="1"/>
  <c r="D16880" i="4" s="1"/>
  <c r="D16881" i="4" s="1"/>
  <c r="D16882" i="4" s="1"/>
  <c r="D16883" i="4" s="1"/>
  <c r="D16884" i="4" s="1"/>
  <c r="D16885" i="4" s="1"/>
  <c r="D16886" i="4" s="1"/>
  <c r="D16887" i="4" s="1"/>
  <c r="D16888" i="4" s="1"/>
  <c r="D16889" i="4" s="1"/>
  <c r="D16890" i="4" s="1"/>
  <c r="D16891" i="4" s="1"/>
  <c r="D16892" i="4" s="1"/>
  <c r="D16893" i="4" s="1"/>
  <c r="D16894" i="4" s="1"/>
  <c r="D16895" i="4" s="1"/>
  <c r="D16896" i="4" s="1"/>
  <c r="D16897" i="4" s="1"/>
  <c r="D16898" i="4" s="1"/>
  <c r="D16899" i="4" s="1"/>
  <c r="D16900" i="4" s="1"/>
  <c r="D16901" i="4" s="1"/>
  <c r="D16902" i="4" s="1"/>
  <c r="D16903" i="4" s="1"/>
  <c r="D16904" i="4" s="1"/>
  <c r="D16905" i="4" s="1"/>
  <c r="D16906" i="4" s="1"/>
  <c r="D16907" i="4" s="1"/>
  <c r="D16908" i="4" s="1"/>
  <c r="D16909" i="4" s="1"/>
  <c r="D16910" i="4" s="1"/>
  <c r="D16911" i="4" s="1"/>
  <c r="D16912" i="4" s="1"/>
  <c r="D16913" i="4" s="1"/>
  <c r="D16914" i="4" s="1"/>
  <c r="D16915" i="4" s="1"/>
  <c r="D16916" i="4" s="1"/>
  <c r="D16917" i="4" s="1"/>
  <c r="D16918" i="4" s="1"/>
  <c r="D16919" i="4" s="1"/>
  <c r="D16920" i="4" s="1"/>
  <c r="D16921" i="4" s="1"/>
  <c r="D16922" i="4" s="1"/>
  <c r="D16923" i="4" s="1"/>
  <c r="D16924" i="4" s="1"/>
  <c r="D16925" i="4" s="1"/>
  <c r="D16926" i="4" s="1"/>
  <c r="D16927" i="4" s="1"/>
  <c r="D16928" i="4" s="1"/>
  <c r="D16929" i="4" s="1"/>
  <c r="D16930" i="4" s="1"/>
  <c r="D16931" i="4" s="1"/>
  <c r="D16932" i="4" s="1"/>
  <c r="D16933" i="4" s="1"/>
  <c r="D16934" i="4" s="1"/>
  <c r="D16935" i="4" s="1"/>
  <c r="D16936" i="4" s="1"/>
  <c r="D16937" i="4" s="1"/>
  <c r="D16938" i="4" s="1"/>
  <c r="D16939" i="4" s="1"/>
  <c r="D16940" i="4" s="1"/>
  <c r="D16941" i="4" s="1"/>
  <c r="D16942" i="4" s="1"/>
  <c r="D16943" i="4" s="1"/>
  <c r="D16944" i="4" s="1"/>
  <c r="D16945" i="4" s="1"/>
  <c r="D16946" i="4" s="1"/>
  <c r="D16947" i="4" s="1"/>
  <c r="D16948" i="4" s="1"/>
  <c r="D16949" i="4" s="1"/>
  <c r="D16950" i="4" s="1"/>
  <c r="D16951" i="4" s="1"/>
  <c r="D16952" i="4" s="1"/>
  <c r="D16953" i="4" s="1"/>
  <c r="D16954" i="4" s="1"/>
  <c r="D16955" i="4" s="1"/>
  <c r="D16956" i="4" s="1"/>
  <c r="D16957" i="4" s="1"/>
  <c r="D16958" i="4" s="1"/>
  <c r="D16959" i="4" s="1"/>
  <c r="D16960" i="4" s="1"/>
  <c r="D16961" i="4" s="1"/>
  <c r="D16962" i="4" s="1"/>
  <c r="D16963" i="4" s="1"/>
  <c r="D16964" i="4" s="1"/>
  <c r="D16965" i="4" s="1"/>
  <c r="D16966" i="4" s="1"/>
  <c r="D16967" i="4" s="1"/>
  <c r="D16968" i="4" s="1"/>
  <c r="D16969" i="4" s="1"/>
  <c r="D16970" i="4" s="1"/>
  <c r="D16971" i="4" s="1"/>
  <c r="D16972" i="4" s="1"/>
  <c r="D16973" i="4" s="1"/>
  <c r="D16974" i="4" s="1"/>
  <c r="D16975" i="4" s="1"/>
  <c r="D16976" i="4" s="1"/>
  <c r="D16977" i="4" s="1"/>
  <c r="D16978" i="4" s="1"/>
  <c r="D16979" i="4" s="1"/>
  <c r="D16980" i="4" s="1"/>
  <c r="D16981" i="4" s="1"/>
  <c r="D16982" i="4" s="1"/>
  <c r="D16983" i="4" s="1"/>
  <c r="D16984" i="4" s="1"/>
  <c r="D16985" i="4" s="1"/>
  <c r="D16986" i="4" s="1"/>
  <c r="D16987" i="4" s="1"/>
  <c r="D16988" i="4" s="1"/>
  <c r="D16989" i="4" s="1"/>
  <c r="D16990" i="4" s="1"/>
  <c r="D16991" i="4" s="1"/>
  <c r="D16992" i="4" s="1"/>
  <c r="D16993" i="4" s="1"/>
  <c r="D16994" i="4" s="1"/>
  <c r="D16995" i="4" s="1"/>
  <c r="D16996" i="4" s="1"/>
  <c r="D16997" i="4" s="1"/>
  <c r="D16998" i="4" s="1"/>
  <c r="D16999" i="4" s="1"/>
  <c r="D17000" i="4" s="1"/>
  <c r="D17001" i="4" s="1"/>
  <c r="D17002" i="4" s="1"/>
  <c r="D17003" i="4" s="1"/>
  <c r="D17004" i="4" s="1"/>
  <c r="D17005" i="4" s="1"/>
  <c r="D17006" i="4" s="1"/>
  <c r="D17007" i="4" s="1"/>
  <c r="D17008" i="4" s="1"/>
  <c r="D17009" i="4" s="1"/>
  <c r="D17010" i="4" s="1"/>
  <c r="D17011" i="4" s="1"/>
  <c r="D17012" i="4" s="1"/>
  <c r="D17013" i="4" s="1"/>
  <c r="D17014" i="4" s="1"/>
  <c r="D17015" i="4" s="1"/>
  <c r="D17016" i="4" s="1"/>
  <c r="D17017" i="4" s="1"/>
  <c r="D17018" i="4" s="1"/>
  <c r="D17019" i="4" s="1"/>
  <c r="D14809" i="4"/>
  <c r="D14810" i="4" s="1"/>
  <c r="D14811" i="4" s="1"/>
  <c r="D14812" i="4" s="1"/>
  <c r="D14813" i="4" s="1"/>
  <c r="D14814" i="4" s="1"/>
  <c r="D14815" i="4" s="1"/>
  <c r="D14816" i="4" s="1"/>
  <c r="D14817" i="4" s="1"/>
  <c r="D14818" i="4" s="1"/>
  <c r="D14819" i="4" s="1"/>
  <c r="D14820" i="4" s="1"/>
  <c r="D14821" i="4" s="1"/>
  <c r="D14822" i="4" s="1"/>
  <c r="D14823" i="4" s="1"/>
  <c r="D14824" i="4" s="1"/>
  <c r="D14825" i="4" s="1"/>
  <c r="D14826" i="4" s="1"/>
  <c r="D14827" i="4" s="1"/>
  <c r="D14828" i="4" s="1"/>
  <c r="D14829" i="4" s="1"/>
  <c r="D14830" i="4" s="1"/>
  <c r="D14831" i="4" s="1"/>
  <c r="D14832" i="4" s="1"/>
  <c r="D14833" i="4" s="1"/>
  <c r="D14834" i="4" s="1"/>
  <c r="D14835" i="4" s="1"/>
  <c r="D14836" i="4" s="1"/>
  <c r="D14837" i="4" s="1"/>
  <c r="D14838" i="4" s="1"/>
  <c r="D14839" i="4" s="1"/>
  <c r="D14840" i="4" s="1"/>
  <c r="D14841" i="4" s="1"/>
  <c r="D14842" i="4" s="1"/>
  <c r="D14843" i="4" s="1"/>
  <c r="D14844" i="4" s="1"/>
  <c r="D14845" i="4" s="1"/>
  <c r="D14846" i="4" s="1"/>
  <c r="D14847" i="4" s="1"/>
  <c r="D14848" i="4" s="1"/>
  <c r="D14849" i="4" s="1"/>
  <c r="D14850" i="4" s="1"/>
  <c r="D14851" i="4" s="1"/>
  <c r="D14852" i="4" s="1"/>
  <c r="D14853" i="4" s="1"/>
  <c r="D14854" i="4" s="1"/>
  <c r="D14855" i="4" s="1"/>
  <c r="D14856" i="4" s="1"/>
  <c r="D14857" i="4" s="1"/>
  <c r="D14858" i="4" s="1"/>
  <c r="D14859" i="4" s="1"/>
  <c r="D14860" i="4" s="1"/>
  <c r="D14861" i="4" s="1"/>
  <c r="D14862" i="4" s="1"/>
  <c r="D14863" i="4" s="1"/>
  <c r="D14864" i="4" s="1"/>
  <c r="D14865" i="4" s="1"/>
  <c r="D14866" i="4" s="1"/>
  <c r="D14867" i="4" s="1"/>
  <c r="D14868" i="4" s="1"/>
  <c r="D14869" i="4" s="1"/>
  <c r="D14870" i="4" s="1"/>
  <c r="D14871" i="4" s="1"/>
  <c r="D14872" i="4" s="1"/>
  <c r="D14873" i="4" s="1"/>
  <c r="D14874" i="4" s="1"/>
  <c r="D14875" i="4" s="1"/>
  <c r="D14876" i="4" s="1"/>
  <c r="D14877" i="4" s="1"/>
  <c r="D14878" i="4" s="1"/>
  <c r="D14879" i="4" s="1"/>
  <c r="D14880" i="4" s="1"/>
  <c r="D14881" i="4" s="1"/>
  <c r="D14882" i="4" s="1"/>
  <c r="D14883" i="4" s="1"/>
  <c r="D14884" i="4" s="1"/>
  <c r="D14885" i="4" s="1"/>
  <c r="D14886" i="4" s="1"/>
  <c r="D14887" i="4" s="1"/>
  <c r="D14888" i="4" s="1"/>
  <c r="D14889" i="4" s="1"/>
  <c r="D14890" i="4" s="1"/>
  <c r="D14891" i="4" s="1"/>
  <c r="D14892" i="4" s="1"/>
  <c r="D14893" i="4" s="1"/>
  <c r="D14894" i="4" s="1"/>
  <c r="D14895" i="4" s="1"/>
  <c r="D14896" i="4" s="1"/>
  <c r="D14897" i="4" s="1"/>
  <c r="D14898" i="4" s="1"/>
  <c r="D14899" i="4" s="1"/>
  <c r="D14900" i="4" s="1"/>
  <c r="D14901" i="4" s="1"/>
  <c r="D14902" i="4" s="1"/>
  <c r="D14903" i="4" s="1"/>
  <c r="D14904" i="4" s="1"/>
  <c r="D14905" i="4" s="1"/>
  <c r="D14906" i="4" s="1"/>
  <c r="D14907" i="4" s="1"/>
  <c r="D14908" i="4" s="1"/>
  <c r="D14909" i="4" s="1"/>
  <c r="D14910" i="4" s="1"/>
  <c r="D14911" i="4" s="1"/>
  <c r="D14912" i="4" s="1"/>
  <c r="D14913" i="4" s="1"/>
  <c r="D14914" i="4" s="1"/>
  <c r="D14915" i="4" s="1"/>
  <c r="D14916" i="4" s="1"/>
  <c r="D14917" i="4" s="1"/>
  <c r="D14918" i="4" s="1"/>
  <c r="D14919" i="4" s="1"/>
  <c r="D14920" i="4" s="1"/>
  <c r="D14921" i="4" s="1"/>
  <c r="D14922" i="4" s="1"/>
  <c r="D14923" i="4" s="1"/>
  <c r="D14924" i="4" s="1"/>
  <c r="D14925" i="4" s="1"/>
  <c r="D14926" i="4" s="1"/>
  <c r="D14927" i="4" s="1"/>
  <c r="D14928" i="4" s="1"/>
  <c r="D14929" i="4" s="1"/>
  <c r="D14930" i="4" s="1"/>
  <c r="D14931" i="4" s="1"/>
  <c r="D14932" i="4" s="1"/>
  <c r="D14933" i="4" s="1"/>
  <c r="D14934" i="4" s="1"/>
  <c r="D14935" i="4" s="1"/>
  <c r="D14936" i="4" s="1"/>
  <c r="D14937" i="4" s="1"/>
  <c r="D14938" i="4" s="1"/>
  <c r="D14939" i="4" s="1"/>
  <c r="D14940" i="4" s="1"/>
  <c r="D14941" i="4" s="1"/>
  <c r="D14942" i="4" s="1"/>
  <c r="D14943" i="4" s="1"/>
  <c r="D14944" i="4" s="1"/>
  <c r="D14945" i="4" s="1"/>
  <c r="D14946" i="4" s="1"/>
  <c r="D14947" i="4" s="1"/>
  <c r="D14948" i="4" s="1"/>
  <c r="D14949" i="4" s="1"/>
  <c r="D14950" i="4" s="1"/>
  <c r="D14951" i="4" s="1"/>
  <c r="D14952" i="4" s="1"/>
  <c r="D14953" i="4" s="1"/>
  <c r="D14954" i="4" s="1"/>
  <c r="D14955" i="4" s="1"/>
  <c r="D14956" i="4" s="1"/>
  <c r="D14957" i="4" s="1"/>
  <c r="D14958" i="4" s="1"/>
  <c r="D14959" i="4" s="1"/>
  <c r="D14960" i="4" s="1"/>
  <c r="D14961" i="4" s="1"/>
  <c r="D14962" i="4" s="1"/>
  <c r="D14963" i="4" s="1"/>
  <c r="D14964" i="4" s="1"/>
  <c r="D14965" i="4" s="1"/>
  <c r="D14966" i="4" s="1"/>
  <c r="D14967" i="4" s="1"/>
  <c r="D14968" i="4" s="1"/>
  <c r="D14969" i="4" s="1"/>
  <c r="D14970" i="4" s="1"/>
  <c r="D14971" i="4" s="1"/>
  <c r="D14972" i="4" s="1"/>
  <c r="D14973" i="4" s="1"/>
  <c r="D14974" i="4" s="1"/>
  <c r="D14975" i="4" s="1"/>
  <c r="D14976" i="4" s="1"/>
  <c r="D14977" i="4" s="1"/>
  <c r="D14978" i="4" s="1"/>
  <c r="D14979" i="4" s="1"/>
  <c r="D14980" i="4" s="1"/>
  <c r="D14981" i="4" s="1"/>
  <c r="D14982" i="4" s="1"/>
  <c r="D14983" i="4" s="1"/>
  <c r="D14984" i="4" s="1"/>
  <c r="D14985" i="4" s="1"/>
  <c r="D14986" i="4" s="1"/>
  <c r="D14987" i="4" s="1"/>
  <c r="D14988" i="4" s="1"/>
  <c r="D14989" i="4" s="1"/>
  <c r="D14990" i="4" s="1"/>
  <c r="D14991" i="4" s="1"/>
  <c r="D14992" i="4" s="1"/>
  <c r="D14993" i="4" s="1"/>
  <c r="D14994" i="4" s="1"/>
  <c r="D14995" i="4" s="1"/>
  <c r="D14996" i="4" s="1"/>
  <c r="D14997" i="4" s="1"/>
  <c r="D14998" i="4" s="1"/>
  <c r="D14999" i="4" s="1"/>
  <c r="D15000" i="4" s="1"/>
  <c r="D15001" i="4" s="1"/>
  <c r="D15002" i="4" s="1"/>
  <c r="D15003" i="4" s="1"/>
  <c r="D15004" i="4" s="1"/>
  <c r="D15005" i="4" s="1"/>
  <c r="D15006" i="4" s="1"/>
  <c r="D15007" i="4" s="1"/>
  <c r="D15008" i="4" s="1"/>
  <c r="D15009" i="4" s="1"/>
  <c r="D15010" i="4" s="1"/>
  <c r="D15011" i="4" s="1"/>
  <c r="D15012" i="4" s="1"/>
  <c r="D15013" i="4" s="1"/>
  <c r="D15014" i="4" s="1"/>
  <c r="D15015" i="4" s="1"/>
  <c r="D15016" i="4" s="1"/>
  <c r="D15017" i="4" s="1"/>
  <c r="D15018" i="4" s="1"/>
  <c r="D15019" i="4" s="1"/>
  <c r="D15020" i="4" s="1"/>
  <c r="D15021" i="4" s="1"/>
  <c r="D15022" i="4" s="1"/>
  <c r="D15023" i="4" s="1"/>
  <c r="D15024" i="4" s="1"/>
  <c r="D15025" i="4" s="1"/>
  <c r="D15026" i="4" s="1"/>
  <c r="D15027" i="4" s="1"/>
  <c r="D15028" i="4" s="1"/>
  <c r="D15029" i="4" s="1"/>
  <c r="D15030" i="4" s="1"/>
  <c r="D15031" i="4" s="1"/>
  <c r="D15032" i="4" s="1"/>
  <c r="D15033" i="4" s="1"/>
  <c r="D15034" i="4" s="1"/>
  <c r="D15035" i="4" s="1"/>
  <c r="D15036" i="4" s="1"/>
  <c r="D15037" i="4" s="1"/>
  <c r="D15038" i="4" s="1"/>
  <c r="D15039" i="4" s="1"/>
  <c r="D15040" i="4" s="1"/>
  <c r="D15041" i="4" s="1"/>
  <c r="D15042" i="4" s="1"/>
  <c r="D15043" i="4" s="1"/>
  <c r="D15044" i="4" s="1"/>
  <c r="D15045" i="4" s="1"/>
  <c r="D15046" i="4" s="1"/>
  <c r="D15047" i="4" s="1"/>
  <c r="D15048" i="4" s="1"/>
  <c r="D15049" i="4" s="1"/>
  <c r="D15050" i="4" s="1"/>
  <c r="D15051" i="4" s="1"/>
  <c r="D15052" i="4" s="1"/>
  <c r="D15053" i="4" s="1"/>
  <c r="D15054" i="4" s="1"/>
  <c r="D15055" i="4" s="1"/>
  <c r="D15056" i="4" s="1"/>
  <c r="D15057" i="4" s="1"/>
  <c r="D15058" i="4" s="1"/>
  <c r="G15012" i="4"/>
  <c r="C15012" i="4" s="1"/>
  <c r="G15028" i="4"/>
  <c r="C15028" i="4" s="1"/>
  <c r="G15044" i="4"/>
  <c r="C15044" i="4" s="1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N14848" i="4" s="1"/>
  <c r="I14849" i="4"/>
  <c r="I14850" i="4"/>
  <c r="I14851" i="4"/>
  <c r="I14852" i="4"/>
  <c r="N14852" i="4" s="1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N14880" i="4" s="1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N14896" i="4" s="1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N14912" i="4" s="1"/>
  <c r="I14913" i="4"/>
  <c r="I14914" i="4"/>
  <c r="I14915" i="4"/>
  <c r="I14916" i="4"/>
  <c r="N14916" i="4" s="1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N14928" i="4" s="1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N14944" i="4" s="1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N14960" i="4" s="1"/>
  <c r="I14961" i="4"/>
  <c r="I14962" i="4"/>
  <c r="I14963" i="4"/>
  <c r="I14964" i="4"/>
  <c r="N14964" i="4" s="1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N14980" i="4" s="1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N14992" i="4" s="1"/>
  <c r="I14993" i="4"/>
  <c r="I14994" i="4"/>
  <c r="I14995" i="4"/>
  <c r="I14996" i="4"/>
  <c r="N14996" i="4" s="1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G15008" i="4" s="1"/>
  <c r="C15008" i="4" s="1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G15024" i="4" s="1"/>
  <c r="C15024" i="4" s="1"/>
  <c r="I15025" i="4"/>
  <c r="I15026" i="4"/>
  <c r="I15027" i="4"/>
  <c r="I15028" i="4"/>
  <c r="N15028" i="4" s="1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G15040" i="4" s="1"/>
  <c r="C15040" i="4" s="1"/>
  <c r="I15041" i="4"/>
  <c r="I15042" i="4"/>
  <c r="I15043" i="4"/>
  <c r="I15044" i="4"/>
  <c r="O15044" i="4" s="1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G15056" i="4" s="1"/>
  <c r="C15056" i="4" s="1"/>
  <c r="I15057" i="4"/>
  <c r="I15058" i="4"/>
  <c r="N14816" i="4"/>
  <c r="N14832" i="4"/>
  <c r="N14836" i="4"/>
  <c r="N14864" i="4"/>
  <c r="N14868" i="4"/>
  <c r="N14900" i="4"/>
  <c r="N14932" i="4"/>
  <c r="N14976" i="4"/>
  <c r="N15008" i="4"/>
  <c r="N15044" i="4"/>
  <c r="P8590" i="8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D8590" i="8"/>
  <c r="D8591" i="8"/>
  <c r="D8592" i="8" s="1"/>
  <c r="D8593" i="8"/>
  <c r="D8594" i="8" s="1"/>
  <c r="D8595" i="8" s="1"/>
  <c r="D8596" i="8" s="1"/>
  <c r="D8597" i="8"/>
  <c r="D8598" i="8" s="1"/>
  <c r="D8599" i="8" s="1"/>
  <c r="D8600" i="8" s="1"/>
  <c r="D8601" i="8" s="1"/>
  <c r="D8602" i="8" s="1"/>
  <c r="D8603" i="8" s="1"/>
  <c r="D8604" i="8" s="1"/>
  <c r="D8605" i="8" s="1"/>
  <c r="D8606" i="8" s="1"/>
  <c r="D8607" i="8" s="1"/>
  <c r="D8608" i="8" s="1"/>
  <c r="D8609" i="8" s="1"/>
  <c r="D8610" i="8" s="1"/>
  <c r="D8611" i="8" s="1"/>
  <c r="D8612" i="8" s="1"/>
  <c r="D8613" i="8" s="1"/>
  <c r="D8614" i="8" s="1"/>
  <c r="D8615" i="8" s="1"/>
  <c r="D8616" i="8" s="1"/>
  <c r="D8617" i="8" s="1"/>
  <c r="D8618" i="8" s="1"/>
  <c r="D8619" i="8" s="1"/>
  <c r="D8620" i="8" s="1"/>
  <c r="D8621" i="8" s="1"/>
  <c r="D8622" i="8" s="1"/>
  <c r="D8623" i="8" s="1"/>
  <c r="D8624" i="8" s="1"/>
  <c r="D8625" i="8" s="1"/>
  <c r="D8626" i="8" s="1"/>
  <c r="D8627" i="8" s="1"/>
  <c r="D8628" i="8" s="1"/>
  <c r="D8629" i="8" s="1"/>
  <c r="D8630" i="8" s="1"/>
  <c r="D8631" i="8" s="1"/>
  <c r="D8632" i="8" s="1"/>
  <c r="D8633" i="8" s="1"/>
  <c r="D8634" i="8" s="1"/>
  <c r="D8635" i="8" s="1"/>
  <c r="D8636" i="8" s="1"/>
  <c r="D8637" i="8" s="1"/>
  <c r="D8638" i="8" s="1"/>
  <c r="D8639" i="8" s="1"/>
  <c r="D8640" i="8" s="1"/>
  <c r="D8641" i="8" s="1"/>
  <c r="D8642" i="8" s="1"/>
  <c r="D8643" i="8" s="1"/>
  <c r="D8644" i="8" s="1"/>
  <c r="D8645" i="8" s="1"/>
  <c r="D8646" i="8" s="1"/>
  <c r="D8647" i="8" s="1"/>
  <c r="D8648" i="8" s="1"/>
  <c r="D8649" i="8" s="1"/>
  <c r="D8650" i="8" s="1"/>
  <c r="D8651" i="8" s="1"/>
  <c r="D8652" i="8" s="1"/>
  <c r="D8653" i="8" s="1"/>
  <c r="D8654" i="8" s="1"/>
  <c r="D8655" i="8" s="1"/>
  <c r="D8656" i="8" s="1"/>
  <c r="D8657" i="8" s="1"/>
  <c r="D8658" i="8" s="1"/>
  <c r="D8659" i="8" s="1"/>
  <c r="D8660" i="8" s="1"/>
  <c r="D8661" i="8" s="1"/>
  <c r="D8662" i="8" s="1"/>
  <c r="D8663" i="8" s="1"/>
  <c r="D8664" i="8" s="1"/>
  <c r="D8665" i="8" s="1"/>
  <c r="D8666" i="8" s="1"/>
  <c r="D8667" i="8" s="1"/>
  <c r="D8668" i="8" s="1"/>
  <c r="D8669" i="8" s="1"/>
  <c r="D8670" i="8" s="1"/>
  <c r="D8671" i="8" s="1"/>
  <c r="D8672" i="8" s="1"/>
  <c r="D8673" i="8" s="1"/>
  <c r="D8674" i="8" s="1"/>
  <c r="D8675" i="8" s="1"/>
  <c r="D8676" i="8" s="1"/>
  <c r="D8677" i="8" s="1"/>
  <c r="D8678" i="8" s="1"/>
  <c r="D8679" i="8" s="1"/>
  <c r="D8680" i="8" s="1"/>
  <c r="D8681" i="8" s="1"/>
  <c r="D8682" i="8" s="1"/>
  <c r="D8683" i="8" s="1"/>
  <c r="D8684" i="8" s="1"/>
  <c r="D8685" i="8" s="1"/>
  <c r="D8686" i="8" s="1"/>
  <c r="D8687" i="8" s="1"/>
  <c r="D8688" i="8" s="1"/>
  <c r="D8689" i="8" s="1"/>
  <c r="D8690" i="8" s="1"/>
  <c r="D8691" i="8" s="1"/>
  <c r="D8692" i="8" s="1"/>
  <c r="D8693" i="8" s="1"/>
  <c r="D8694" i="8" s="1"/>
  <c r="D8695" i="8" s="1"/>
  <c r="D8696" i="8" s="1"/>
  <c r="D8697" i="8" s="1"/>
  <c r="D8698" i="8" s="1"/>
  <c r="D8699" i="8" s="1"/>
  <c r="D8700" i="8" s="1"/>
  <c r="D8701" i="8" s="1"/>
  <c r="D8702" i="8" s="1"/>
  <c r="D8703" i="8" s="1"/>
  <c r="D8704" i="8" s="1"/>
  <c r="D8705" i="8" s="1"/>
  <c r="D8706" i="8" s="1"/>
  <c r="D8707" i="8" s="1"/>
  <c r="D8708" i="8" s="1"/>
  <c r="D8709" i="8" s="1"/>
  <c r="D8710" i="8" s="1"/>
  <c r="D8711" i="8" s="1"/>
  <c r="D8712" i="8" s="1"/>
  <c r="D8713" i="8" s="1"/>
  <c r="D8714" i="8" s="1"/>
  <c r="D8715" i="8" s="1"/>
  <c r="D8716" i="8" s="1"/>
  <c r="D8717" i="8" s="1"/>
  <c r="D8718" i="8" s="1"/>
  <c r="D8719" i="8" s="1"/>
  <c r="D8720" i="8" s="1"/>
  <c r="D8721" i="8" s="1"/>
  <c r="D8722" i="8" s="1"/>
  <c r="D8723" i="8" s="1"/>
  <c r="D8724" i="8" s="1"/>
  <c r="D8725" i="8" s="1"/>
  <c r="D8726" i="8" s="1"/>
  <c r="D8727" i="8" s="1"/>
  <c r="D8728" i="8" s="1"/>
  <c r="D8729" i="8" s="1"/>
  <c r="D8730" i="8" s="1"/>
  <c r="D8731" i="8" s="1"/>
  <c r="D8732" i="8" s="1"/>
  <c r="D8733" i="8" s="1"/>
  <c r="D8734" i="8" s="1"/>
  <c r="D8735" i="8" s="1"/>
  <c r="D8736" i="8" s="1"/>
  <c r="D8737" i="8" s="1"/>
  <c r="D8738" i="8" s="1"/>
  <c r="D8739" i="8" s="1"/>
  <c r="D8740" i="8" s="1"/>
  <c r="D8741" i="8" s="1"/>
  <c r="D8742" i="8" s="1"/>
  <c r="D8743" i="8" s="1"/>
  <c r="D8744" i="8" s="1"/>
  <c r="D8745" i="8" s="1"/>
  <c r="D8746" i="8" s="1"/>
  <c r="D8747" i="8" s="1"/>
  <c r="D8748" i="8" s="1"/>
  <c r="D8749" i="8" s="1"/>
  <c r="D8750" i="8" s="1"/>
  <c r="D8751" i="8" s="1"/>
  <c r="D8752" i="8" s="1"/>
  <c r="D8753" i="8" s="1"/>
  <c r="D8754" i="8" s="1"/>
  <c r="D8755" i="8" s="1"/>
  <c r="D8756" i="8" s="1"/>
  <c r="D8757" i="8" s="1"/>
  <c r="D8758" i="8" s="1"/>
  <c r="D8759" i="8" s="1"/>
  <c r="D8760" i="8" s="1"/>
  <c r="D8761" i="8" s="1"/>
  <c r="D8762" i="8" s="1"/>
  <c r="D8763" i="8" s="1"/>
  <c r="D8764" i="8" s="1"/>
  <c r="D8765" i="8" s="1"/>
  <c r="D8766" i="8" s="1"/>
  <c r="D8767" i="8" s="1"/>
  <c r="D8768" i="8" s="1"/>
  <c r="D8769" i="8" s="1"/>
  <c r="D8770" i="8" s="1"/>
  <c r="D8771" i="8" s="1"/>
  <c r="D8772" i="8" s="1"/>
  <c r="D8773" i="8" s="1"/>
  <c r="D8774" i="8" s="1"/>
  <c r="D8775" i="8" s="1"/>
  <c r="D8776" i="8" s="1"/>
  <c r="D8777" i="8" s="1"/>
  <c r="D8778" i="8" s="1"/>
  <c r="D8779" i="8" s="1"/>
  <c r="D8780" i="8" s="1"/>
  <c r="D8781" i="8" s="1"/>
  <c r="D8782" i="8" s="1"/>
  <c r="D8783" i="8" s="1"/>
  <c r="D8784" i="8" s="1"/>
  <c r="D8785" i="8" s="1"/>
  <c r="D8786" i="8" s="1"/>
  <c r="D8787" i="8" s="1"/>
  <c r="D8788" i="8" s="1"/>
  <c r="D8789" i="8" s="1"/>
  <c r="D8790" i="8" s="1"/>
  <c r="D8791" i="8" s="1"/>
  <c r="D8792" i="8" s="1"/>
  <c r="D8793" i="8" s="1"/>
  <c r="D8794" i="8" s="1"/>
  <c r="D8795" i="8" s="1"/>
  <c r="D8796" i="8" s="1"/>
  <c r="D8797" i="8" s="1"/>
  <c r="D8798" i="8" s="1"/>
  <c r="D8799" i="8" s="1"/>
  <c r="D8800" i="8" s="1"/>
  <c r="D8801" i="8" s="1"/>
  <c r="D8802" i="8" s="1"/>
  <c r="D8803" i="8" s="1"/>
  <c r="D8804" i="8" s="1"/>
  <c r="D8805" i="8" s="1"/>
  <c r="D8806" i="8" s="1"/>
  <c r="D8807" i="8" s="1"/>
  <c r="D8808" i="8" s="1"/>
  <c r="D8809" i="8" s="1"/>
  <c r="D8810" i="8" s="1"/>
  <c r="D8811" i="8" s="1"/>
  <c r="D8812" i="8" s="1"/>
  <c r="D8813" i="8" s="1"/>
  <c r="D8814" i="8" s="1"/>
  <c r="D8815" i="8" s="1"/>
  <c r="D8816" i="8" s="1"/>
  <c r="D8817" i="8" s="1"/>
  <c r="D8818" i="8" s="1"/>
  <c r="D8819" i="8" s="1"/>
  <c r="D8820" i="8" s="1"/>
  <c r="D8821" i="8" s="1"/>
  <c r="D8822" i="8" s="1"/>
  <c r="D8823" i="8" s="1"/>
  <c r="D8824" i="8" s="1"/>
  <c r="D8825" i="8" s="1"/>
  <c r="D8826" i="8" s="1"/>
  <c r="D8827" i="8" s="1"/>
  <c r="D8828" i="8" s="1"/>
  <c r="D8829" i="8" s="1"/>
  <c r="D8830" i="8" s="1"/>
  <c r="D8831" i="8" s="1"/>
  <c r="D8832" i="8" s="1"/>
  <c r="D8833" i="8" s="1"/>
  <c r="D8834" i="8" s="1"/>
  <c r="D8835" i="8" s="1"/>
  <c r="D8836" i="8" s="1"/>
  <c r="D8837" i="8" s="1"/>
  <c r="D8838" i="8" s="1"/>
  <c r="D8839" i="8" s="1"/>
  <c r="D8840" i="8" s="1"/>
  <c r="D8841" i="8" s="1"/>
  <c r="D8842" i="8" s="1"/>
  <c r="D8843" i="8" s="1"/>
  <c r="D8844" i="8" s="1"/>
  <c r="D8845" i="8" s="1"/>
  <c r="D8846" i="8" s="1"/>
  <c r="D8847" i="8" s="1"/>
  <c r="D8848" i="8" s="1"/>
  <c r="D8849" i="8" s="1"/>
  <c r="D8850" i="8" s="1"/>
  <c r="D8851" i="8" s="1"/>
  <c r="D8852" i="8" s="1"/>
  <c r="D8853" i="8" s="1"/>
  <c r="D8854" i="8" s="1"/>
  <c r="D8855" i="8" s="1"/>
  <c r="D8856" i="8" s="1"/>
  <c r="D8857" i="8" s="1"/>
  <c r="D8858" i="8" s="1"/>
  <c r="D8859" i="8" s="1"/>
  <c r="D8860" i="8" s="1"/>
  <c r="D8861" i="8" s="1"/>
  <c r="D8862" i="8" s="1"/>
  <c r="D8863" i="8" s="1"/>
  <c r="D8864" i="8" s="1"/>
  <c r="D8865" i="8" s="1"/>
  <c r="D8866" i="8" s="1"/>
  <c r="D8867" i="8" s="1"/>
  <c r="D8868" i="8" s="1"/>
  <c r="D8869" i="8" s="1"/>
  <c r="D8870" i="8" s="1"/>
  <c r="D8871" i="8" s="1"/>
  <c r="D8872" i="8" s="1"/>
  <c r="D8873" i="8" s="1"/>
  <c r="D8874" i="8" s="1"/>
  <c r="D8875" i="8" s="1"/>
  <c r="D8876" i="8" s="1"/>
  <c r="D8877" i="8" s="1"/>
  <c r="D8878" i="8" s="1"/>
  <c r="D8879" i="8" s="1"/>
  <c r="D8880" i="8" s="1"/>
  <c r="D8881" i="8" s="1"/>
  <c r="D8882" i="8" s="1"/>
  <c r="D8883" i="8" s="1"/>
  <c r="D8884" i="8" s="1"/>
  <c r="D8885" i="8" s="1"/>
  <c r="D8886" i="8" s="1"/>
  <c r="D8887" i="8" s="1"/>
  <c r="D8888" i="8" s="1"/>
  <c r="D8889" i="8" s="1"/>
  <c r="D8890" i="8" s="1"/>
  <c r="D8891" i="8" s="1"/>
  <c r="D8892" i="8" s="1"/>
  <c r="D8893" i="8" s="1"/>
  <c r="D8894" i="8" s="1"/>
  <c r="D8895" i="8" s="1"/>
  <c r="D8896" i="8" s="1"/>
  <c r="D8897" i="8" s="1"/>
  <c r="D8898" i="8" s="1"/>
  <c r="D8899" i="8" s="1"/>
  <c r="D8900" i="8" s="1"/>
  <c r="D8901" i="8" s="1"/>
  <c r="D8902" i="8" s="1"/>
  <c r="D8903" i="8" s="1"/>
  <c r="D8904" i="8" s="1"/>
  <c r="D8905" i="8" s="1"/>
  <c r="D8906" i="8" s="1"/>
  <c r="D8907" i="8" s="1"/>
  <c r="D8908" i="8" s="1"/>
  <c r="D8909" i="8" s="1"/>
  <c r="D8910" i="8" s="1"/>
  <c r="D8911" i="8" s="1"/>
  <c r="D8912" i="8" s="1"/>
  <c r="D8913" i="8" s="1"/>
  <c r="D8914" i="8" s="1"/>
  <c r="D8915" i="8" s="1"/>
  <c r="D8916" i="8" s="1"/>
  <c r="D8917" i="8" s="1"/>
  <c r="D8918" i="8" s="1"/>
  <c r="D8919" i="8" s="1"/>
  <c r="D8920" i="8" s="1"/>
  <c r="D8921" i="8" s="1"/>
  <c r="D8922" i="8" s="1"/>
  <c r="D8923" i="8" s="1"/>
  <c r="D8924" i="8" s="1"/>
  <c r="D8925" i="8" s="1"/>
  <c r="D8926" i="8" s="1"/>
  <c r="D8927" i="8" s="1"/>
  <c r="D8928" i="8" s="1"/>
  <c r="D8929" i="8" s="1"/>
  <c r="D8930" i="8" s="1"/>
  <c r="D8931" i="8" s="1"/>
  <c r="D8932" i="8" s="1"/>
  <c r="D8933" i="8" s="1"/>
  <c r="D8934" i="8" s="1"/>
  <c r="D8935" i="8" s="1"/>
  <c r="D8936" i="8" s="1"/>
  <c r="D8937" i="8" s="1"/>
  <c r="D8938" i="8" s="1"/>
  <c r="D8939" i="8" s="1"/>
  <c r="D8940" i="8" s="1"/>
  <c r="D8941" i="8" s="1"/>
  <c r="D8942" i="8" s="1"/>
  <c r="D8943" i="8" s="1"/>
  <c r="D8944" i="8" s="1"/>
  <c r="D8945" i="8" s="1"/>
  <c r="D8946" i="8" s="1"/>
  <c r="D8947" i="8" s="1"/>
  <c r="D8948" i="8" s="1"/>
  <c r="D8949" i="8" s="1"/>
  <c r="D8950" i="8" s="1"/>
  <c r="D8951" i="8" s="1"/>
  <c r="D8952" i="8" s="1"/>
  <c r="D8953" i="8" s="1"/>
  <c r="D8954" i="8" s="1"/>
  <c r="D8955" i="8" s="1"/>
  <c r="D8956" i="8" s="1"/>
  <c r="D8957" i="8" s="1"/>
  <c r="D8958" i="8" s="1"/>
  <c r="D8959" i="8" s="1"/>
  <c r="D8960" i="8" s="1"/>
  <c r="D8961" i="8" s="1"/>
  <c r="D8962" i="8" s="1"/>
  <c r="D8963" i="8" s="1"/>
  <c r="D8964" i="8" s="1"/>
  <c r="D8965" i="8" s="1"/>
  <c r="D8966" i="8" s="1"/>
  <c r="D8967" i="8" s="1"/>
  <c r="D8968" i="8" s="1"/>
  <c r="D8969" i="8" s="1"/>
  <c r="D8970" i="8" s="1"/>
  <c r="D8971" i="8" s="1"/>
  <c r="D8972" i="8" s="1"/>
  <c r="D8973" i="8" s="1"/>
  <c r="D8974" i="8" s="1"/>
  <c r="D8975" i="8" s="1"/>
  <c r="D8976" i="8" s="1"/>
  <c r="D8977" i="8" s="1"/>
  <c r="D8978" i="8" s="1"/>
  <c r="D8979" i="8" s="1"/>
  <c r="D8980" i="8" s="1"/>
  <c r="D8981" i="8" s="1"/>
  <c r="D8982" i="8" s="1"/>
  <c r="D8983" i="8" s="1"/>
  <c r="D8984" i="8" s="1"/>
  <c r="D8985" i="8" s="1"/>
  <c r="D8986" i="8" s="1"/>
  <c r="D8987" i="8" s="1"/>
  <c r="D8988" i="8" s="1"/>
  <c r="D8989" i="8" s="1"/>
  <c r="D8990" i="8" s="1"/>
  <c r="D8991" i="8" s="1"/>
  <c r="D8992" i="8" s="1"/>
  <c r="D8993" i="8" s="1"/>
  <c r="D8994" i="8" s="1"/>
  <c r="D8995" i="8" s="1"/>
  <c r="D8996" i="8" s="1"/>
  <c r="D8997" i="8" s="1"/>
  <c r="D8998" i="8" s="1"/>
  <c r="D8999" i="8" s="1"/>
  <c r="D9000" i="8" s="1"/>
  <c r="D9001" i="8" s="1"/>
  <c r="D9002" i="8" s="1"/>
  <c r="D9003" i="8" s="1"/>
  <c r="D9004" i="8" s="1"/>
  <c r="D9005" i="8" s="1"/>
  <c r="D9006" i="8" s="1"/>
  <c r="D9007" i="8" s="1"/>
  <c r="D9008" i="8" s="1"/>
  <c r="D9009" i="8" s="1"/>
  <c r="D9010" i="8" s="1"/>
  <c r="D9011" i="8" s="1"/>
  <c r="D9012" i="8" s="1"/>
  <c r="D9013" i="8" s="1"/>
  <c r="D9014" i="8" s="1"/>
  <c r="D9015" i="8" s="1"/>
  <c r="D9016" i="8" s="1"/>
  <c r="D9017" i="8" s="1"/>
  <c r="D9018" i="8" s="1"/>
  <c r="D9019" i="8" s="1"/>
  <c r="D9020" i="8" s="1"/>
  <c r="D9021" i="8" s="1"/>
  <c r="D9022" i="8" s="1"/>
  <c r="D9023" i="8" s="1"/>
  <c r="D9024" i="8" s="1"/>
  <c r="D9025" i="8" s="1"/>
  <c r="D9026" i="8" s="1"/>
  <c r="D9027" i="8" s="1"/>
  <c r="B8785" i="8"/>
  <c r="B8913" i="8"/>
  <c r="B8965" i="8"/>
  <c r="B9007" i="8"/>
  <c r="F8591" i="8"/>
  <c r="O8591" i="8" s="1"/>
  <c r="F8607" i="8"/>
  <c r="O8607" i="8" s="1"/>
  <c r="F8623" i="8"/>
  <c r="O8623" i="8" s="1"/>
  <c r="F8639" i="8"/>
  <c r="O8639" i="8" s="1"/>
  <c r="F8655" i="8"/>
  <c r="O8655" i="8" s="1"/>
  <c r="F8671" i="8"/>
  <c r="O8671" i="8" s="1"/>
  <c r="F8687" i="8"/>
  <c r="O8687" i="8" s="1"/>
  <c r="F8703" i="8"/>
  <c r="O8703" i="8" s="1"/>
  <c r="F8719" i="8"/>
  <c r="O8719" i="8" s="1"/>
  <c r="F8735" i="8"/>
  <c r="O8735" i="8" s="1"/>
  <c r="F8751" i="8"/>
  <c r="O8751" i="8" s="1"/>
  <c r="F8767" i="8"/>
  <c r="O8767" i="8" s="1"/>
  <c r="F8783" i="8"/>
  <c r="O8783" i="8" s="1"/>
  <c r="F8799" i="8"/>
  <c r="O8799" i="8" s="1"/>
  <c r="F8815" i="8"/>
  <c r="O8815" i="8" s="1"/>
  <c r="F8831" i="8"/>
  <c r="O8831" i="8" s="1"/>
  <c r="F8847" i="8"/>
  <c r="O8847" i="8" s="1"/>
  <c r="F8863" i="8"/>
  <c r="O8863" i="8" s="1"/>
  <c r="F8879" i="8"/>
  <c r="O8879" i="8" s="1"/>
  <c r="F8895" i="8"/>
  <c r="O8895" i="8" s="1"/>
  <c r="F8911" i="8"/>
  <c r="O8911" i="8" s="1"/>
  <c r="F8937" i="8"/>
  <c r="N8937" i="8" s="1"/>
  <c r="F8947" i="8"/>
  <c r="F8956" i="8"/>
  <c r="N8956" i="8" s="1"/>
  <c r="F8988" i="8"/>
  <c r="N8988" i="8" s="1"/>
  <c r="F9020" i="8"/>
  <c r="N9020" i="8" s="1"/>
  <c r="G8593" i="8"/>
  <c r="C8593" i="8" s="1"/>
  <c r="G8597" i="8"/>
  <c r="C8597" i="8" s="1"/>
  <c r="G8598" i="8"/>
  <c r="C8598" i="8" s="1"/>
  <c r="G8601" i="8"/>
  <c r="C8601" i="8" s="1"/>
  <c r="G8605" i="8"/>
  <c r="C8605" i="8" s="1"/>
  <c r="G8609" i="8"/>
  <c r="C8609" i="8" s="1"/>
  <c r="G8613" i="8"/>
  <c r="C8613" i="8" s="1"/>
  <c r="G8617" i="8"/>
  <c r="C8617" i="8" s="1"/>
  <c r="G8621" i="8"/>
  <c r="C8621" i="8" s="1"/>
  <c r="G8625" i="8"/>
  <c r="C8625" i="8" s="1"/>
  <c r="G8629" i="8"/>
  <c r="C8629" i="8" s="1"/>
  <c r="G8630" i="8"/>
  <c r="C8630" i="8" s="1"/>
  <c r="G8662" i="8"/>
  <c r="C8662" i="8" s="1"/>
  <c r="G8852" i="8"/>
  <c r="C8852" i="8" s="1"/>
  <c r="G8857" i="8"/>
  <c r="C8857" i="8" s="1"/>
  <c r="G8868" i="8"/>
  <c r="C8868" i="8" s="1"/>
  <c r="G8873" i="8"/>
  <c r="C8873" i="8" s="1"/>
  <c r="G8884" i="8"/>
  <c r="C8884" i="8" s="1"/>
  <c r="G8889" i="8"/>
  <c r="C8889" i="8" s="1"/>
  <c r="G8900" i="8"/>
  <c r="C8900" i="8" s="1"/>
  <c r="G8905" i="8"/>
  <c r="C8905" i="8" s="1"/>
  <c r="G8916" i="8"/>
  <c r="C8916" i="8" s="1"/>
  <c r="G8921" i="8"/>
  <c r="C8921" i="8" s="1"/>
  <c r="G8932" i="8"/>
  <c r="C8932" i="8" s="1"/>
  <c r="G8937" i="8"/>
  <c r="C8937" i="8" s="1"/>
  <c r="G8948" i="8"/>
  <c r="C8948" i="8" s="1"/>
  <c r="G8953" i="8"/>
  <c r="C8953" i="8" s="1"/>
  <c r="G8969" i="8"/>
  <c r="C8969" i="8" s="1"/>
  <c r="G8980" i="8"/>
  <c r="C8980" i="8" s="1"/>
  <c r="G8985" i="8"/>
  <c r="C8985" i="8" s="1"/>
  <c r="G9001" i="8"/>
  <c r="C9001" i="8" s="1"/>
  <c r="I8590" i="8"/>
  <c r="I8591" i="8"/>
  <c r="I8592" i="8"/>
  <c r="I8593" i="8"/>
  <c r="I8594" i="8"/>
  <c r="I8595" i="8"/>
  <c r="I8596" i="8"/>
  <c r="I8597" i="8"/>
  <c r="I8598" i="8"/>
  <c r="I8599" i="8"/>
  <c r="F8599" i="8" s="1"/>
  <c r="O8599" i="8" s="1"/>
  <c r="I8600" i="8"/>
  <c r="I8601" i="8"/>
  <c r="I8602" i="8"/>
  <c r="I8603" i="8"/>
  <c r="I8604" i="8"/>
  <c r="I8605" i="8"/>
  <c r="I8606" i="8"/>
  <c r="G8606" i="8" s="1"/>
  <c r="C8606" i="8" s="1"/>
  <c r="I8607" i="8"/>
  <c r="I8608" i="8"/>
  <c r="I8609" i="8"/>
  <c r="I8610" i="8"/>
  <c r="I8611" i="8"/>
  <c r="I8612" i="8"/>
  <c r="I8613" i="8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I8622" i="8"/>
  <c r="I8623" i="8"/>
  <c r="I8624" i="8"/>
  <c r="I8625" i="8"/>
  <c r="I8626" i="8"/>
  <c r="I8627" i="8"/>
  <c r="I8628" i="8"/>
  <c r="I8629" i="8"/>
  <c r="I8630" i="8"/>
  <c r="I8631" i="8"/>
  <c r="F8631" i="8" s="1"/>
  <c r="O8631" i="8" s="1"/>
  <c r="I8632" i="8"/>
  <c r="I8633" i="8"/>
  <c r="I8634" i="8"/>
  <c r="I8635" i="8"/>
  <c r="I8636" i="8"/>
  <c r="I8637" i="8"/>
  <c r="I8638" i="8"/>
  <c r="I8639" i="8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I8656" i="8"/>
  <c r="I8657" i="8"/>
  <c r="I8658" i="8"/>
  <c r="I8659" i="8"/>
  <c r="I8660" i="8"/>
  <c r="I8661" i="8"/>
  <c r="I8662" i="8"/>
  <c r="I8663" i="8"/>
  <c r="F8663" i="8" s="1"/>
  <c r="O8663" i="8" s="1"/>
  <c r="I8664" i="8"/>
  <c r="I8665" i="8"/>
  <c r="I8666" i="8"/>
  <c r="I8667" i="8"/>
  <c r="I8668" i="8"/>
  <c r="I8669" i="8"/>
  <c r="I8670" i="8"/>
  <c r="I8671" i="8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I8784" i="8"/>
  <c r="I8785" i="8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I8848" i="8"/>
  <c r="I8849" i="8"/>
  <c r="I8850" i="8"/>
  <c r="I8851" i="8"/>
  <c r="I8852" i="8"/>
  <c r="I8853" i="8"/>
  <c r="I8854" i="8"/>
  <c r="I8855" i="8"/>
  <c r="F8855" i="8" s="1"/>
  <c r="O8855" i="8" s="1"/>
  <c r="I8856" i="8"/>
  <c r="G8856" i="8" s="1"/>
  <c r="C8856" i="8" s="1"/>
  <c r="I8857" i="8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F8871" i="8" s="1"/>
  <c r="O8871" i="8" s="1"/>
  <c r="I8872" i="8"/>
  <c r="G8872" i="8" s="1"/>
  <c r="C8872" i="8" s="1"/>
  <c r="I8873" i="8"/>
  <c r="I8874" i="8"/>
  <c r="I8875" i="8"/>
  <c r="I8876" i="8"/>
  <c r="I8877" i="8"/>
  <c r="I8878" i="8"/>
  <c r="I8879" i="8"/>
  <c r="I8880" i="8"/>
  <c r="I8881" i="8"/>
  <c r="I8882" i="8"/>
  <c r="I8883" i="8"/>
  <c r="I8884" i="8"/>
  <c r="I8885" i="8"/>
  <c r="I8886" i="8"/>
  <c r="I8887" i="8"/>
  <c r="F8887" i="8" s="1"/>
  <c r="O8887" i="8" s="1"/>
  <c r="I8888" i="8"/>
  <c r="G8888" i="8" s="1"/>
  <c r="C8888" i="8" s="1"/>
  <c r="I8889" i="8"/>
  <c r="I8890" i="8"/>
  <c r="I8891" i="8"/>
  <c r="I8892" i="8"/>
  <c r="I8893" i="8"/>
  <c r="I8894" i="8"/>
  <c r="I8895" i="8"/>
  <c r="I8896" i="8"/>
  <c r="I8897" i="8"/>
  <c r="I8898" i="8"/>
  <c r="I8899" i="8"/>
  <c r="I8900" i="8"/>
  <c r="I8901" i="8"/>
  <c r="I8902" i="8"/>
  <c r="I8903" i="8"/>
  <c r="F8903" i="8" s="1"/>
  <c r="O8903" i="8" s="1"/>
  <c r="I8904" i="8"/>
  <c r="G8904" i="8" s="1"/>
  <c r="C8904" i="8" s="1"/>
  <c r="I8905" i="8"/>
  <c r="I8906" i="8"/>
  <c r="I8907" i="8"/>
  <c r="I8908" i="8"/>
  <c r="I8909" i="8"/>
  <c r="I8910" i="8"/>
  <c r="G8910" i="8" s="1"/>
  <c r="C8910" i="8" s="1"/>
  <c r="I8911" i="8"/>
  <c r="I8912" i="8"/>
  <c r="I8913" i="8"/>
  <c r="I8914" i="8"/>
  <c r="I8915" i="8"/>
  <c r="I8916" i="8"/>
  <c r="I8917" i="8"/>
  <c r="I8918" i="8"/>
  <c r="I8919" i="8"/>
  <c r="F8919" i="8" s="1"/>
  <c r="I8920" i="8"/>
  <c r="G8920" i="8" s="1"/>
  <c r="C8920" i="8" s="1"/>
  <c r="I8921" i="8"/>
  <c r="I8922" i="8"/>
  <c r="I8923" i="8"/>
  <c r="I8924" i="8"/>
  <c r="I8925" i="8"/>
  <c r="I8926" i="8"/>
  <c r="I8927" i="8"/>
  <c r="I8928" i="8"/>
  <c r="I8929" i="8"/>
  <c r="I8930" i="8"/>
  <c r="I8931" i="8"/>
  <c r="F8931" i="8" s="1"/>
  <c r="I8932" i="8"/>
  <c r="I8933" i="8"/>
  <c r="I8934" i="8"/>
  <c r="I8935" i="8"/>
  <c r="F8935" i="8" s="1"/>
  <c r="I8936" i="8"/>
  <c r="G8936" i="8" s="1"/>
  <c r="C8936" i="8" s="1"/>
  <c r="I8937" i="8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I8949" i="8"/>
  <c r="I8950" i="8"/>
  <c r="I8951" i="8"/>
  <c r="I8952" i="8"/>
  <c r="I8953" i="8"/>
  <c r="I8954" i="8"/>
  <c r="I8955" i="8"/>
  <c r="F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I8966" i="8"/>
  <c r="I8967" i="8"/>
  <c r="I8968" i="8"/>
  <c r="I8969" i="8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I8980" i="8"/>
  <c r="I8981" i="8"/>
  <c r="I8982" i="8"/>
  <c r="I8983" i="8"/>
  <c r="I8984" i="8"/>
  <c r="I8985" i="8"/>
  <c r="I8986" i="8"/>
  <c r="I8987" i="8"/>
  <c r="F8987" i="8" s="1"/>
  <c r="I8988" i="8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I9002" i="8"/>
  <c r="I9003" i="8"/>
  <c r="F9003" i="8" s="1"/>
  <c r="I9004" i="8"/>
  <c r="I9005" i="8"/>
  <c r="I9006" i="8"/>
  <c r="I9007" i="8"/>
  <c r="I9008" i="8"/>
  <c r="I9009" i="8"/>
  <c r="I9010" i="8"/>
  <c r="I9011" i="8"/>
  <c r="F9011" i="8" s="1"/>
  <c r="I9012" i="8"/>
  <c r="I9013" i="8"/>
  <c r="I9014" i="8"/>
  <c r="I9015" i="8"/>
  <c r="I9016" i="8"/>
  <c r="I9017" i="8"/>
  <c r="I9018" i="8"/>
  <c r="I9019" i="8"/>
  <c r="F9019" i="8" s="1"/>
  <c r="I9020" i="8"/>
  <c r="I9021" i="8"/>
  <c r="I9022" i="8"/>
  <c r="I9023" i="8"/>
  <c r="I9024" i="8"/>
  <c r="I9025" i="8"/>
  <c r="I9026" i="8"/>
  <c r="I9027" i="8"/>
  <c r="F9027" i="8" s="1"/>
  <c r="N8591" i="8"/>
  <c r="N8599" i="8"/>
  <c r="N8607" i="8"/>
  <c r="N8615" i="8"/>
  <c r="N8623" i="8"/>
  <c r="N8631" i="8"/>
  <c r="N8639" i="8"/>
  <c r="N8647" i="8"/>
  <c r="N8655" i="8"/>
  <c r="N8663" i="8"/>
  <c r="N8671" i="8"/>
  <c r="N8679" i="8"/>
  <c r="N8687" i="8"/>
  <c r="N8695" i="8"/>
  <c r="N8703" i="8"/>
  <c r="N8711" i="8"/>
  <c r="N8719" i="8"/>
  <c r="N8727" i="8"/>
  <c r="N8735" i="8"/>
  <c r="N8743" i="8"/>
  <c r="N8751" i="8"/>
  <c r="N8759" i="8"/>
  <c r="N8767" i="8"/>
  <c r="N8775" i="8"/>
  <c r="N8783" i="8"/>
  <c r="N8791" i="8"/>
  <c r="N8799" i="8"/>
  <c r="N8807" i="8"/>
  <c r="N8815" i="8"/>
  <c r="N8823" i="8"/>
  <c r="N8831" i="8"/>
  <c r="N8839" i="8"/>
  <c r="N8847" i="8"/>
  <c r="N8855" i="8"/>
  <c r="N8863" i="8"/>
  <c r="N8871" i="8"/>
  <c r="N8879" i="8"/>
  <c r="N8887" i="8"/>
  <c r="N8895" i="8"/>
  <c r="N8903" i="8"/>
  <c r="N8911" i="8"/>
  <c r="N8919" i="8"/>
  <c r="N8931" i="8"/>
  <c r="N8935" i="8"/>
  <c r="N8947" i="8"/>
  <c r="N8955" i="8"/>
  <c r="N8971" i="8"/>
  <c r="N8979" i="8"/>
  <c r="N8987" i="8"/>
  <c r="N8995" i="8"/>
  <c r="N9003" i="8"/>
  <c r="N9011" i="8"/>
  <c r="N9019" i="8"/>
  <c r="N9027" i="8"/>
  <c r="O8919" i="8"/>
  <c r="O8931" i="8"/>
  <c r="O8935" i="8"/>
  <c r="O8937" i="8"/>
  <c r="O8947" i="8"/>
  <c r="O8955" i="8"/>
  <c r="O8956" i="8"/>
  <c r="O8971" i="8"/>
  <c r="O8979" i="8"/>
  <c r="O8987" i="8"/>
  <c r="O8988" i="8"/>
  <c r="O8995" i="8"/>
  <c r="O9003" i="8"/>
  <c r="O9011" i="8"/>
  <c r="O9019" i="8"/>
  <c r="O9020" i="8"/>
  <c r="O9027" i="8"/>
  <c r="C242" i="7"/>
  <c r="I239" i="7"/>
  <c r="I240" i="7"/>
  <c r="B240" i="7" s="1"/>
  <c r="I241" i="7"/>
  <c r="N241" i="7" s="1"/>
  <c r="I242" i="7"/>
  <c r="I243" i="7"/>
  <c r="I244" i="7"/>
  <c r="B244" i="7" s="1"/>
  <c r="I245" i="7"/>
  <c r="N245" i="7" s="1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O16999" i="4" s="1"/>
  <c r="I17000" i="4"/>
  <c r="N17000" i="4" s="1"/>
  <c r="I17001" i="4"/>
  <c r="I17002" i="4"/>
  <c r="O17002" i="4" s="1"/>
  <c r="I17003" i="4"/>
  <c r="O17003" i="4" s="1"/>
  <c r="I17004" i="4"/>
  <c r="N17004" i="4" s="1"/>
  <c r="I17005" i="4"/>
  <c r="O17005" i="4" s="1"/>
  <c r="I17006" i="4"/>
  <c r="N17006" i="4" s="1"/>
  <c r="I17007" i="4"/>
  <c r="O17007" i="4" s="1"/>
  <c r="I17008" i="4"/>
  <c r="O17008" i="4" s="1"/>
  <c r="I17009" i="4"/>
  <c r="O17009" i="4" s="1"/>
  <c r="I17010" i="4"/>
  <c r="O17010" i="4" s="1"/>
  <c r="I17011" i="4"/>
  <c r="O17011" i="4" s="1"/>
  <c r="I17012" i="4"/>
  <c r="I17013" i="4"/>
  <c r="O17013" i="4" s="1"/>
  <c r="I17014" i="4"/>
  <c r="I17015" i="4"/>
  <c r="I17016" i="4"/>
  <c r="I17017" i="4"/>
  <c r="I17018" i="4"/>
  <c r="I17019" i="4"/>
  <c r="O17019" i="4" s="1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7008" i="4"/>
  <c r="N17012" i="4"/>
  <c r="O16035" i="4"/>
  <c r="O16036" i="4"/>
  <c r="O16037" i="4"/>
  <c r="O16038" i="4"/>
  <c r="O16039" i="4"/>
  <c r="O16040" i="4"/>
  <c r="O16041" i="4"/>
  <c r="O16042" i="4"/>
  <c r="O16043" i="4"/>
  <c r="O16044" i="4"/>
  <c r="O16045" i="4"/>
  <c r="O16046" i="4"/>
  <c r="O16047" i="4"/>
  <c r="O16048" i="4"/>
  <c r="O16049" i="4"/>
  <c r="O16050" i="4"/>
  <c r="O16051" i="4"/>
  <c r="O16052" i="4"/>
  <c r="O16053" i="4"/>
  <c r="O16054" i="4"/>
  <c r="O16055" i="4"/>
  <c r="O16056" i="4"/>
  <c r="O16057" i="4"/>
  <c r="O16058" i="4"/>
  <c r="O16059" i="4"/>
  <c r="O16060" i="4"/>
  <c r="O16061" i="4"/>
  <c r="O16062" i="4"/>
  <c r="O16063" i="4"/>
  <c r="O16064" i="4"/>
  <c r="O16065" i="4"/>
  <c r="O16066" i="4"/>
  <c r="O16067" i="4"/>
  <c r="O16068" i="4"/>
  <c r="O16069" i="4"/>
  <c r="O16070" i="4"/>
  <c r="O16071" i="4"/>
  <c r="O16072" i="4"/>
  <c r="O16073" i="4"/>
  <c r="O16074" i="4"/>
  <c r="O16075" i="4"/>
  <c r="O16076" i="4"/>
  <c r="O16077" i="4"/>
  <c r="O16078" i="4"/>
  <c r="O16079" i="4"/>
  <c r="O16080" i="4"/>
  <c r="O16081" i="4"/>
  <c r="O16082" i="4"/>
  <c r="O16083" i="4"/>
  <c r="O16084" i="4"/>
  <c r="O16085" i="4"/>
  <c r="O16086" i="4"/>
  <c r="O16087" i="4"/>
  <c r="O16088" i="4"/>
  <c r="O16089" i="4"/>
  <c r="O16090" i="4"/>
  <c r="O16091" i="4"/>
  <c r="O16092" i="4"/>
  <c r="O16093" i="4"/>
  <c r="O16094" i="4"/>
  <c r="O16095" i="4"/>
  <c r="O16096" i="4"/>
  <c r="O16097" i="4"/>
  <c r="O16098" i="4"/>
  <c r="O16099" i="4"/>
  <c r="O16100" i="4"/>
  <c r="O16101" i="4"/>
  <c r="O16102" i="4"/>
  <c r="O16103" i="4"/>
  <c r="O16104" i="4"/>
  <c r="O16105" i="4"/>
  <c r="O16106" i="4"/>
  <c r="O16107" i="4"/>
  <c r="O17000" i="4"/>
  <c r="O17001" i="4"/>
  <c r="O17004" i="4"/>
  <c r="O17012" i="4"/>
  <c r="N15040" i="4" l="1"/>
  <c r="O15028" i="4"/>
  <c r="N15056" i="4"/>
  <c r="N15024" i="4"/>
  <c r="A14886" i="4"/>
  <c r="A14870" i="4"/>
  <c r="A14846" i="4"/>
  <c r="A14814" i="4"/>
  <c r="A15028" i="4"/>
  <c r="A14996" i="4"/>
  <c r="A14964" i="4"/>
  <c r="A14932" i="4"/>
  <c r="A14900" i="4"/>
  <c r="A15058" i="4"/>
  <c r="G15058" i="4"/>
  <c r="C15058" i="4" s="1"/>
  <c r="A15054" i="4"/>
  <c r="N15054" i="4"/>
  <c r="A15050" i="4"/>
  <c r="G15050" i="4"/>
  <c r="C15050" i="4" s="1"/>
  <c r="A15046" i="4"/>
  <c r="N15046" i="4"/>
  <c r="A15042" i="4"/>
  <c r="G15042" i="4"/>
  <c r="C15042" i="4" s="1"/>
  <c r="A15038" i="4"/>
  <c r="N15038" i="4"/>
  <c r="A15034" i="4"/>
  <c r="G15034" i="4"/>
  <c r="C15034" i="4" s="1"/>
  <c r="A15030" i="4"/>
  <c r="N15030" i="4"/>
  <c r="A15026" i="4"/>
  <c r="G15026" i="4"/>
  <c r="C15026" i="4" s="1"/>
  <c r="A15022" i="4"/>
  <c r="N15022" i="4"/>
  <c r="A15018" i="4"/>
  <c r="G15018" i="4"/>
  <c r="C15018" i="4" s="1"/>
  <c r="A15014" i="4"/>
  <c r="N15014" i="4"/>
  <c r="A15010" i="4"/>
  <c r="G15010" i="4"/>
  <c r="C15010" i="4" s="1"/>
  <c r="A15006" i="4"/>
  <c r="N15006" i="4"/>
  <c r="A15002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B14932" i="4"/>
  <c r="A15057" i="4"/>
  <c r="B15057" i="4"/>
  <c r="A15053" i="4"/>
  <c r="B15053" i="4"/>
  <c r="A15049" i="4"/>
  <c r="A15045" i="4"/>
  <c r="A15041" i="4"/>
  <c r="B15041" i="4"/>
  <c r="A15037" i="4"/>
  <c r="B15037" i="4"/>
  <c r="A15033" i="4"/>
  <c r="A15029" i="4"/>
  <c r="A15025" i="4"/>
  <c r="B15025" i="4"/>
  <c r="A15021" i="4"/>
  <c r="B15021" i="4"/>
  <c r="A15017" i="4"/>
  <c r="A15013" i="4"/>
  <c r="A15009" i="4"/>
  <c r="B15009" i="4"/>
  <c r="A15005" i="4"/>
  <c r="B15005" i="4"/>
  <c r="A15001" i="4"/>
  <c r="B15028" i="4"/>
  <c r="B14900" i="4"/>
  <c r="B15056" i="4"/>
  <c r="A15056" i="4"/>
  <c r="A15052" i="4"/>
  <c r="A15048" i="4"/>
  <c r="B15048" i="4"/>
  <c r="A15044" i="4"/>
  <c r="B15044" i="4"/>
  <c r="A15040" i="4"/>
  <c r="B15040" i="4"/>
  <c r="A15036" i="4"/>
  <c r="A15032" i="4"/>
  <c r="B15024" i="4"/>
  <c r="A15024" i="4"/>
  <c r="A15020" i="4"/>
  <c r="B15020" i="4"/>
  <c r="A15016" i="4"/>
  <c r="A15012" i="4"/>
  <c r="B15012" i="4"/>
  <c r="A15008" i="4"/>
  <c r="B15008" i="4"/>
  <c r="A15004" i="4"/>
  <c r="B15004" i="4"/>
  <c r="A15000" i="4"/>
  <c r="B14992" i="4"/>
  <c r="A14992" i="4"/>
  <c r="A14988" i="4"/>
  <c r="A14984" i="4"/>
  <c r="B14984" i="4"/>
  <c r="A14980" i="4"/>
  <c r="B14980" i="4"/>
  <c r="A14976" i="4"/>
  <c r="B14976" i="4"/>
  <c r="A14972" i="4"/>
  <c r="A14968" i="4"/>
  <c r="B14960" i="4"/>
  <c r="A14960" i="4"/>
  <c r="A14956" i="4"/>
  <c r="B14956" i="4"/>
  <c r="A14952" i="4"/>
  <c r="A14948" i="4"/>
  <c r="B14948" i="4"/>
  <c r="A14944" i="4"/>
  <c r="B14944" i="4"/>
  <c r="A14940" i="4"/>
  <c r="B14940" i="4"/>
  <c r="B14928" i="4"/>
  <c r="A14928" i="4"/>
  <c r="A14924" i="4"/>
  <c r="A14920" i="4"/>
  <c r="A14916" i="4"/>
  <c r="B14916" i="4"/>
  <c r="A14912" i="4"/>
  <c r="B14912" i="4"/>
  <c r="A14908" i="4"/>
  <c r="A14904" i="4"/>
  <c r="B14896" i="4"/>
  <c r="A14896" i="4"/>
  <c r="A14892" i="4"/>
  <c r="A14888" i="4"/>
  <c r="B14884" i="4"/>
  <c r="A14884" i="4"/>
  <c r="B14880" i="4"/>
  <c r="A14880" i="4"/>
  <c r="A14876" i="4"/>
  <c r="B14872" i="4"/>
  <c r="A14872" i="4"/>
  <c r="B14868" i="4"/>
  <c r="A14868" i="4"/>
  <c r="B14864" i="4"/>
  <c r="A14864" i="4"/>
  <c r="A14860" i="4"/>
  <c r="B14856" i="4"/>
  <c r="A14856" i="4"/>
  <c r="B14852" i="4"/>
  <c r="A14852" i="4"/>
  <c r="B14848" i="4"/>
  <c r="A14848" i="4"/>
  <c r="A14844" i="4"/>
  <c r="B14840" i="4"/>
  <c r="A14840" i="4"/>
  <c r="B14836" i="4"/>
  <c r="A14836" i="4"/>
  <c r="B14832" i="4"/>
  <c r="A14832" i="4"/>
  <c r="A14828" i="4"/>
  <c r="A14824" i="4"/>
  <c r="B14820" i="4"/>
  <c r="A14820" i="4"/>
  <c r="B14816" i="4"/>
  <c r="A14816" i="4"/>
  <c r="A14812" i="4"/>
  <c r="B14924" i="4"/>
  <c r="B14996" i="4"/>
  <c r="A15055" i="4"/>
  <c r="A15051" i="4"/>
  <c r="B15051" i="4"/>
  <c r="A15047" i="4"/>
  <c r="B15047" i="4"/>
  <c r="A15043" i="4"/>
  <c r="A15039" i="4"/>
  <c r="A15035" i="4"/>
  <c r="B15035" i="4"/>
  <c r="A15031" i="4"/>
  <c r="B15031" i="4"/>
  <c r="A15027" i="4"/>
  <c r="A15023" i="4"/>
  <c r="A15019" i="4"/>
  <c r="B15019" i="4"/>
  <c r="A15015" i="4"/>
  <c r="B15015" i="4"/>
  <c r="A15011" i="4"/>
  <c r="A15007" i="4"/>
  <c r="A15003" i="4"/>
  <c r="B15003" i="4"/>
  <c r="A14999" i="4"/>
  <c r="B14999" i="4"/>
  <c r="B14920" i="4"/>
  <c r="B14964" i="4"/>
  <c r="A14936" i="4"/>
  <c r="A14995" i="4"/>
  <c r="B14995" i="4"/>
  <c r="A14991" i="4"/>
  <c r="A14987" i="4"/>
  <c r="B14987" i="4"/>
  <c r="A14983" i="4"/>
  <c r="A14979" i="4"/>
  <c r="B14979" i="4"/>
  <c r="A14975" i="4"/>
  <c r="A14971" i="4"/>
  <c r="B14971" i="4"/>
  <c r="A14967" i="4"/>
  <c r="A14963" i="4"/>
  <c r="B14963" i="4"/>
  <c r="A14959" i="4"/>
  <c r="A14955" i="4"/>
  <c r="B14955" i="4"/>
  <c r="A14951" i="4"/>
  <c r="A14947" i="4"/>
  <c r="B14947" i="4"/>
  <c r="A14943" i="4"/>
  <c r="A14939" i="4"/>
  <c r="B14939" i="4"/>
  <c r="A14935" i="4"/>
  <c r="A14931" i="4"/>
  <c r="B14931" i="4"/>
  <c r="A14927" i="4"/>
  <c r="A14923" i="4"/>
  <c r="A14919" i="4"/>
  <c r="A14915" i="4"/>
  <c r="B14915" i="4"/>
  <c r="A14911" i="4"/>
  <c r="A14907" i="4"/>
  <c r="A14903" i="4"/>
  <c r="A14899" i="4"/>
  <c r="B14899" i="4"/>
  <c r="A14895" i="4"/>
  <c r="A14891" i="4"/>
  <c r="A14887" i="4"/>
  <c r="A14883" i="4"/>
  <c r="A14879" i="4"/>
  <c r="A14875" i="4"/>
  <c r="A14871" i="4"/>
  <c r="A14867" i="4"/>
  <c r="A14863" i="4"/>
  <c r="A14859" i="4"/>
  <c r="A14855" i="4"/>
  <c r="A14851" i="4"/>
  <c r="A14847" i="4"/>
  <c r="A14843" i="4"/>
  <c r="A14839" i="4"/>
  <c r="A14835" i="4"/>
  <c r="A14831" i="4"/>
  <c r="A14827" i="4"/>
  <c r="A14823" i="4"/>
  <c r="A14819" i="4"/>
  <c r="A14815" i="4"/>
  <c r="A14811" i="4"/>
  <c r="B14923" i="4"/>
  <c r="B14907" i="4"/>
  <c r="B14895" i="4"/>
  <c r="B14887" i="4"/>
  <c r="B14879" i="4"/>
  <c r="B14871" i="4"/>
  <c r="B14863" i="4"/>
  <c r="B14855" i="4"/>
  <c r="B14847" i="4"/>
  <c r="B14839" i="4"/>
  <c r="B14831" i="4"/>
  <c r="B14823" i="4"/>
  <c r="B14815" i="4"/>
  <c r="B14886" i="4"/>
  <c r="A14998" i="4"/>
  <c r="A14994" i="4"/>
  <c r="B14994" i="4"/>
  <c r="A14990" i="4"/>
  <c r="A14986" i="4"/>
  <c r="A14982" i="4"/>
  <c r="A14978" i="4"/>
  <c r="B14978" i="4"/>
  <c r="A14974" i="4"/>
  <c r="A14970" i="4"/>
  <c r="A14966" i="4"/>
  <c r="A14962" i="4"/>
  <c r="B14962" i="4"/>
  <c r="A14958" i="4"/>
  <c r="A14954" i="4"/>
  <c r="A14950" i="4"/>
  <c r="A14946" i="4"/>
  <c r="B14946" i="4"/>
  <c r="A14942" i="4"/>
  <c r="A14938" i="4"/>
  <c r="A14934" i="4"/>
  <c r="A14930" i="4"/>
  <c r="B14930" i="4"/>
  <c r="A14926" i="4"/>
  <c r="A14922" i="4"/>
  <c r="A14918" i="4"/>
  <c r="A14914" i="4"/>
  <c r="B14914" i="4"/>
  <c r="A14910" i="4"/>
  <c r="A14906" i="4"/>
  <c r="A14902" i="4"/>
  <c r="A14898" i="4"/>
  <c r="B14898" i="4"/>
  <c r="A14894" i="4"/>
  <c r="A14890" i="4"/>
  <c r="A14882" i="4"/>
  <c r="A14878" i="4"/>
  <c r="A14874" i="4"/>
  <c r="A14866" i="4"/>
  <c r="B14866" i="4"/>
  <c r="A14862" i="4"/>
  <c r="A14858" i="4"/>
  <c r="A14854" i="4"/>
  <c r="A14850" i="4"/>
  <c r="B14850" i="4"/>
  <c r="A14842" i="4"/>
  <c r="A14838" i="4"/>
  <c r="B14838" i="4"/>
  <c r="A14834" i="4"/>
  <c r="A14830" i="4"/>
  <c r="A14826" i="4"/>
  <c r="A14822" i="4"/>
  <c r="B14822" i="4"/>
  <c r="A14818" i="4"/>
  <c r="A14810" i="4"/>
  <c r="B14878" i="4"/>
  <c r="B14830" i="4"/>
  <c r="B14870" i="4"/>
  <c r="A14997" i="4"/>
  <c r="B14997" i="4"/>
  <c r="A14993" i="4"/>
  <c r="A14989" i="4"/>
  <c r="B14989" i="4"/>
  <c r="A14985" i="4"/>
  <c r="A14981" i="4"/>
  <c r="B14981" i="4"/>
  <c r="A14977" i="4"/>
  <c r="A14973" i="4"/>
  <c r="B14973" i="4"/>
  <c r="A14969" i="4"/>
  <c r="A14965" i="4"/>
  <c r="B14965" i="4"/>
  <c r="A14961" i="4"/>
  <c r="A14957" i="4"/>
  <c r="B14957" i="4"/>
  <c r="A14953" i="4"/>
  <c r="A14949" i="4"/>
  <c r="B14949" i="4"/>
  <c r="A14945" i="4"/>
  <c r="A14941" i="4"/>
  <c r="B14941" i="4"/>
  <c r="A14937" i="4"/>
  <c r="A14933" i="4"/>
  <c r="B14933" i="4"/>
  <c r="A14929" i="4"/>
  <c r="A14925" i="4"/>
  <c r="B14925" i="4"/>
  <c r="A14921" i="4"/>
  <c r="A14917" i="4"/>
  <c r="B14917" i="4"/>
  <c r="A14913" i="4"/>
  <c r="A14909" i="4"/>
  <c r="B14909" i="4"/>
  <c r="A14905" i="4"/>
  <c r="A14901" i="4"/>
  <c r="B14901" i="4"/>
  <c r="A14897" i="4"/>
  <c r="A14893" i="4"/>
  <c r="B14893" i="4"/>
  <c r="A14889" i="4"/>
  <c r="A14885" i="4"/>
  <c r="B14885" i="4"/>
  <c r="A14881" i="4"/>
  <c r="A14877" i="4"/>
  <c r="B14877" i="4"/>
  <c r="A14873" i="4"/>
  <c r="A14869" i="4"/>
  <c r="B14869" i="4"/>
  <c r="A14865" i="4"/>
  <c r="A14861" i="4"/>
  <c r="A14857" i="4"/>
  <c r="A14853" i="4"/>
  <c r="B14853" i="4"/>
  <c r="A14849" i="4"/>
  <c r="A14845" i="4"/>
  <c r="A14841" i="4"/>
  <c r="A14837" i="4"/>
  <c r="B14837" i="4"/>
  <c r="A14833" i="4"/>
  <c r="A14829" i="4"/>
  <c r="A14825" i="4"/>
  <c r="A14821" i="4"/>
  <c r="B14821" i="4"/>
  <c r="A14817" i="4"/>
  <c r="A14813" i="4"/>
  <c r="A14809" i="4"/>
  <c r="B14993" i="4"/>
  <c r="B14977" i="4"/>
  <c r="B14961" i="4"/>
  <c r="B14945" i="4"/>
  <c r="B14929" i="4"/>
  <c r="B14913" i="4"/>
  <c r="B14897" i="4"/>
  <c r="B14881" i="4"/>
  <c r="B14865" i="4"/>
  <c r="B14849" i="4"/>
  <c r="B14833" i="4"/>
  <c r="B14817" i="4"/>
  <c r="N17002" i="4"/>
  <c r="N17010" i="4"/>
  <c r="N8914" i="8"/>
  <c r="N8834" i="8"/>
  <c r="N8862" i="8"/>
  <c r="N8722" i="8"/>
  <c r="O8986" i="8"/>
  <c r="O8982" i="8"/>
  <c r="O8930" i="8"/>
  <c r="O8850" i="8"/>
  <c r="N8798" i="8"/>
  <c r="N8738" i="8"/>
  <c r="O8694" i="8"/>
  <c r="O8662" i="8"/>
  <c r="A9026" i="8"/>
  <c r="B9026" i="8"/>
  <c r="F9026" i="8"/>
  <c r="G9026" i="8"/>
  <c r="C9026" i="8" s="1"/>
  <c r="A9014" i="8"/>
  <c r="B9014" i="8"/>
  <c r="F9014" i="8"/>
  <c r="N9014" i="8" s="1"/>
  <c r="G9014" i="8"/>
  <c r="C9014" i="8" s="1"/>
  <c r="A8962" i="8"/>
  <c r="B8962" i="8"/>
  <c r="F8962" i="8"/>
  <c r="G8962" i="8"/>
  <c r="C8962" i="8" s="1"/>
  <c r="A8950" i="8"/>
  <c r="B8950" i="8"/>
  <c r="F8950" i="8"/>
  <c r="N8950" i="8" s="1"/>
  <c r="G8950" i="8"/>
  <c r="C8950" i="8" s="1"/>
  <c r="A8938" i="8"/>
  <c r="B8938" i="8"/>
  <c r="F8938" i="8"/>
  <c r="G8938" i="8"/>
  <c r="C8938" i="8" s="1"/>
  <c r="A8926" i="8"/>
  <c r="B8926" i="8"/>
  <c r="A8906" i="8"/>
  <c r="B8906" i="8"/>
  <c r="F8906" i="8"/>
  <c r="O8906" i="8" s="1"/>
  <c r="G8906" i="8"/>
  <c r="C8906" i="8" s="1"/>
  <c r="A8894" i="8"/>
  <c r="B8894" i="8"/>
  <c r="F8894" i="8"/>
  <c r="A8882" i="8"/>
  <c r="B8882" i="8"/>
  <c r="F8882" i="8"/>
  <c r="G8882" i="8"/>
  <c r="C8882" i="8" s="1"/>
  <c r="A8870" i="8"/>
  <c r="B8870" i="8"/>
  <c r="F8870" i="8"/>
  <c r="N8870" i="8" s="1"/>
  <c r="G8870" i="8"/>
  <c r="C8870" i="8" s="1"/>
  <c r="A8858" i="8"/>
  <c r="B8858" i="8"/>
  <c r="F8858" i="8"/>
  <c r="O8858" i="8" s="1"/>
  <c r="G8858" i="8"/>
  <c r="C8858" i="8" s="1"/>
  <c r="A8846" i="8"/>
  <c r="B8846" i="8"/>
  <c r="F8846" i="8"/>
  <c r="A8830" i="8"/>
  <c r="B8830" i="8"/>
  <c r="F8830" i="8"/>
  <c r="A8814" i="8"/>
  <c r="B8814" i="8"/>
  <c r="F8814" i="8"/>
  <c r="N8814" i="8" s="1"/>
  <c r="A8802" i="8"/>
  <c r="B8802" i="8"/>
  <c r="F8802" i="8"/>
  <c r="G8802" i="8"/>
  <c r="C8802" i="8" s="1"/>
  <c r="A8790" i="8"/>
  <c r="B8790" i="8"/>
  <c r="F8790" i="8"/>
  <c r="N8790" i="8" s="1"/>
  <c r="A8778" i="8"/>
  <c r="B8778" i="8"/>
  <c r="F8778" i="8"/>
  <c r="O8778" i="8" s="1"/>
  <c r="G8778" i="8"/>
  <c r="C8778" i="8" s="1"/>
  <c r="A8762" i="8"/>
  <c r="B8762" i="8"/>
  <c r="F8762" i="8"/>
  <c r="O8762" i="8" s="1"/>
  <c r="G8762" i="8"/>
  <c r="C8762" i="8" s="1"/>
  <c r="A8730" i="8"/>
  <c r="B8730" i="8"/>
  <c r="F8730" i="8"/>
  <c r="O8730" i="8" s="1"/>
  <c r="G8730" i="8"/>
  <c r="C8730" i="8" s="1"/>
  <c r="O8894" i="8"/>
  <c r="O8830" i="8"/>
  <c r="O8766" i="8"/>
  <c r="N8986" i="8"/>
  <c r="N8906" i="8"/>
  <c r="N8858" i="8"/>
  <c r="A9017" i="8"/>
  <c r="B9017" i="8"/>
  <c r="F9017" i="8"/>
  <c r="N9017" i="8"/>
  <c r="A9009" i="8"/>
  <c r="B9009" i="8"/>
  <c r="F9009" i="8"/>
  <c r="N9009" i="8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O9022" i="8"/>
  <c r="O9014" i="8"/>
  <c r="O8974" i="8"/>
  <c r="O8962" i="8"/>
  <c r="O8950" i="8"/>
  <c r="O8938" i="8"/>
  <c r="O8926" i="8"/>
  <c r="O8882" i="8"/>
  <c r="O8866" i="8"/>
  <c r="O8802" i="8"/>
  <c r="O8754" i="8"/>
  <c r="O8690" i="8"/>
  <c r="N8926" i="8"/>
  <c r="N8894" i="8"/>
  <c r="N8846" i="8"/>
  <c r="N8830" i="8"/>
  <c r="N8750" i="8"/>
  <c r="A9024" i="8"/>
  <c r="B9024" i="8"/>
  <c r="G9024" i="8"/>
  <c r="C9024" i="8" s="1"/>
  <c r="F9024" i="8"/>
  <c r="A9020" i="8"/>
  <c r="B9020" i="8"/>
  <c r="G9020" i="8"/>
  <c r="C9020" i="8" s="1"/>
  <c r="A9016" i="8"/>
  <c r="B9016" i="8"/>
  <c r="F9016" i="8"/>
  <c r="G9016" i="8"/>
  <c r="C9016" i="8" s="1"/>
  <c r="A9012" i="8"/>
  <c r="B9012" i="8"/>
  <c r="A9008" i="8"/>
  <c r="B9008" i="8"/>
  <c r="G9008" i="8"/>
  <c r="C9008" i="8" s="1"/>
  <c r="F9008" i="8"/>
  <c r="A9004" i="8"/>
  <c r="B9004" i="8"/>
  <c r="G9004" i="8"/>
  <c r="C9004" i="8" s="1"/>
  <c r="A9000" i="8"/>
  <c r="B9000" i="8"/>
  <c r="F9000" i="8"/>
  <c r="G9000" i="8"/>
  <c r="C9000" i="8" s="1"/>
  <c r="A8996" i="8"/>
  <c r="B8996" i="8"/>
  <c r="A8992" i="8"/>
  <c r="B8992" i="8"/>
  <c r="G8992" i="8"/>
  <c r="C8992" i="8" s="1"/>
  <c r="F8992" i="8"/>
  <c r="A8988" i="8"/>
  <c r="B8988" i="8"/>
  <c r="G8988" i="8"/>
  <c r="C8988" i="8" s="1"/>
  <c r="A8984" i="8"/>
  <c r="B8984" i="8"/>
  <c r="F8984" i="8"/>
  <c r="G8984" i="8"/>
  <c r="C8984" i="8" s="1"/>
  <c r="A8980" i="8"/>
  <c r="B8980" i="8"/>
  <c r="A8976" i="8"/>
  <c r="B8976" i="8"/>
  <c r="G8976" i="8"/>
  <c r="C8976" i="8" s="1"/>
  <c r="F8976" i="8"/>
  <c r="A8972" i="8"/>
  <c r="B8972" i="8"/>
  <c r="G8972" i="8"/>
  <c r="C8972" i="8" s="1"/>
  <c r="A8968" i="8"/>
  <c r="B8968" i="8"/>
  <c r="F8968" i="8"/>
  <c r="G8968" i="8"/>
  <c r="C8968" i="8" s="1"/>
  <c r="A8964" i="8"/>
  <c r="B8964" i="8"/>
  <c r="A8960" i="8"/>
  <c r="B8960" i="8"/>
  <c r="G8960" i="8"/>
  <c r="C8960" i="8" s="1"/>
  <c r="F8960" i="8"/>
  <c r="A8956" i="8"/>
  <c r="B8956" i="8"/>
  <c r="G8956" i="8"/>
  <c r="C8956" i="8" s="1"/>
  <c r="A8952" i="8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A9018" i="8"/>
  <c r="B9018" i="8"/>
  <c r="F9018" i="8"/>
  <c r="O9018" i="8" s="1"/>
  <c r="G9018" i="8"/>
  <c r="C9018" i="8" s="1"/>
  <c r="A9006" i="8"/>
  <c r="F9006" i="8"/>
  <c r="N9006" i="8" s="1"/>
  <c r="B9006" i="8"/>
  <c r="A8998" i="8"/>
  <c r="B8998" i="8"/>
  <c r="F8998" i="8"/>
  <c r="N8998" i="8" s="1"/>
  <c r="G8998" i="8"/>
  <c r="C8998" i="8" s="1"/>
  <c r="A8990" i="8"/>
  <c r="B8990" i="8"/>
  <c r="F8990" i="8"/>
  <c r="O8990" i="8" s="1"/>
  <c r="A8982" i="8"/>
  <c r="B8982" i="8"/>
  <c r="F8982" i="8"/>
  <c r="N8982" i="8" s="1"/>
  <c r="G8982" i="8"/>
  <c r="C8982" i="8" s="1"/>
  <c r="A8974" i="8"/>
  <c r="B8974" i="8"/>
  <c r="F8974" i="8"/>
  <c r="N8974" i="8" s="1"/>
  <c r="A8966" i="8"/>
  <c r="B8966" i="8"/>
  <c r="F8966" i="8"/>
  <c r="N8966" i="8" s="1"/>
  <c r="G8966" i="8"/>
  <c r="C8966" i="8" s="1"/>
  <c r="A8958" i="8"/>
  <c r="B8958" i="8"/>
  <c r="F8958" i="8"/>
  <c r="N8958" i="8" s="1"/>
  <c r="A8946" i="8"/>
  <c r="B8946" i="8"/>
  <c r="F8946" i="8"/>
  <c r="O8946" i="8" s="1"/>
  <c r="G8946" i="8"/>
  <c r="C8946" i="8" s="1"/>
  <c r="A8930" i="8"/>
  <c r="B8930" i="8"/>
  <c r="F8930" i="8"/>
  <c r="G8930" i="8"/>
  <c r="C8930" i="8" s="1"/>
  <c r="A8918" i="8"/>
  <c r="B8918" i="8"/>
  <c r="F8918" i="8"/>
  <c r="N8918" i="8" s="1"/>
  <c r="G8918" i="8"/>
  <c r="C8918" i="8" s="1"/>
  <c r="A8910" i="8"/>
  <c r="B8910" i="8"/>
  <c r="F8910" i="8"/>
  <c r="N8910" i="8" s="1"/>
  <c r="A8898" i="8"/>
  <c r="B8898" i="8"/>
  <c r="F8898" i="8"/>
  <c r="O8898" i="8" s="1"/>
  <c r="G8898" i="8"/>
  <c r="C8898" i="8" s="1"/>
  <c r="A8886" i="8"/>
  <c r="B8886" i="8"/>
  <c r="F8886" i="8"/>
  <c r="N8886" i="8" s="1"/>
  <c r="G8886" i="8"/>
  <c r="C8886" i="8" s="1"/>
  <c r="A8874" i="8"/>
  <c r="B8874" i="8"/>
  <c r="F8874" i="8"/>
  <c r="O8874" i="8" s="1"/>
  <c r="G8874" i="8"/>
  <c r="C8874" i="8" s="1"/>
  <c r="A8862" i="8"/>
  <c r="B8862" i="8"/>
  <c r="F8862" i="8"/>
  <c r="O8862" i="8" s="1"/>
  <c r="A8850" i="8"/>
  <c r="B8850" i="8"/>
  <c r="F8850" i="8"/>
  <c r="G8850" i="8"/>
  <c r="C8850" i="8" s="1"/>
  <c r="A8838" i="8"/>
  <c r="B8838" i="8"/>
  <c r="F8838" i="8"/>
  <c r="N8838" i="8" s="1"/>
  <c r="A8826" i="8"/>
  <c r="B8826" i="8"/>
  <c r="F8826" i="8"/>
  <c r="O8826" i="8" s="1"/>
  <c r="G8826" i="8"/>
  <c r="C8826" i="8" s="1"/>
  <c r="A8818" i="8"/>
  <c r="B8818" i="8"/>
  <c r="F8818" i="8"/>
  <c r="O8818" i="8" s="1"/>
  <c r="G8818" i="8"/>
  <c r="C8818" i="8" s="1"/>
  <c r="A8806" i="8"/>
  <c r="B8806" i="8"/>
  <c r="F8806" i="8"/>
  <c r="N8806" i="8" s="1"/>
  <c r="A8794" i="8"/>
  <c r="B8794" i="8"/>
  <c r="F8794" i="8"/>
  <c r="O8794" i="8" s="1"/>
  <c r="G8794" i="8"/>
  <c r="C8794" i="8" s="1"/>
  <c r="A8782" i="8"/>
  <c r="B8782" i="8"/>
  <c r="F8782" i="8"/>
  <c r="N8782" i="8" s="1"/>
  <c r="A8770" i="8"/>
  <c r="B8770" i="8"/>
  <c r="F8770" i="8"/>
  <c r="O8770" i="8" s="1"/>
  <c r="G8770" i="8"/>
  <c r="C8770" i="8" s="1"/>
  <c r="A8758" i="8"/>
  <c r="B8758" i="8"/>
  <c r="F8758" i="8"/>
  <c r="N8758" i="8" s="1"/>
  <c r="A8750" i="8"/>
  <c r="B8750" i="8"/>
  <c r="F8750" i="8"/>
  <c r="A8742" i="8"/>
  <c r="B8742" i="8"/>
  <c r="F8742" i="8"/>
  <c r="N8742" i="8" s="1"/>
  <c r="A8734" i="8"/>
  <c r="B8734" i="8"/>
  <c r="F8734" i="8"/>
  <c r="O8734" i="8" s="1"/>
  <c r="O8910" i="8"/>
  <c r="O8846" i="8"/>
  <c r="O8782" i="8"/>
  <c r="O8750" i="8"/>
  <c r="N8938" i="8"/>
  <c r="N8794" i="8"/>
  <c r="N8778" i="8"/>
  <c r="N8762" i="8"/>
  <c r="N8730" i="8"/>
  <c r="A9025" i="8"/>
  <c r="B9025" i="8"/>
  <c r="F9025" i="8"/>
  <c r="N9025" i="8" s="1"/>
  <c r="G9025" i="8"/>
  <c r="C9025" i="8" s="1"/>
  <c r="A9021" i="8"/>
  <c r="B9021" i="8"/>
  <c r="F9021" i="8"/>
  <c r="N9021" i="8"/>
  <c r="G9021" i="8"/>
  <c r="C9021" i="8" s="1"/>
  <c r="A9013" i="8"/>
  <c r="B9013" i="8"/>
  <c r="F9013" i="8"/>
  <c r="G9013" i="8"/>
  <c r="C9013" i="8" s="1"/>
  <c r="N9013" i="8"/>
  <c r="O9021" i="8"/>
  <c r="O9017" i="8"/>
  <c r="O9013" i="8"/>
  <c r="O9009" i="8"/>
  <c r="O8886" i="8"/>
  <c r="O8870" i="8"/>
  <c r="O8838" i="8"/>
  <c r="O8790" i="8"/>
  <c r="O8758" i="8"/>
  <c r="N9026" i="8"/>
  <c r="N8962" i="8"/>
  <c r="N8946" i="8"/>
  <c r="N8930" i="8"/>
  <c r="N8898" i="8"/>
  <c r="N8882" i="8"/>
  <c r="N8850" i="8"/>
  <c r="N880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A9022" i="8"/>
  <c r="B9022" i="8"/>
  <c r="F9022" i="8"/>
  <c r="N9022" i="8" s="1"/>
  <c r="A9010" i="8"/>
  <c r="B9010" i="8"/>
  <c r="F9010" i="8"/>
  <c r="N9010" i="8" s="1"/>
  <c r="G9010" i="8"/>
  <c r="C9010" i="8" s="1"/>
  <c r="A9002" i="8"/>
  <c r="B9002" i="8"/>
  <c r="F9002" i="8"/>
  <c r="O9002" i="8" s="1"/>
  <c r="G9002" i="8"/>
  <c r="C9002" i="8" s="1"/>
  <c r="A8994" i="8"/>
  <c r="B8994" i="8"/>
  <c r="F8994" i="8"/>
  <c r="O8994" i="8" s="1"/>
  <c r="G8994" i="8"/>
  <c r="C8994" i="8" s="1"/>
  <c r="A8986" i="8"/>
  <c r="F8986" i="8"/>
  <c r="G8986" i="8"/>
  <c r="C8986" i="8" s="1"/>
  <c r="B8986" i="8"/>
  <c r="A8978" i="8"/>
  <c r="B8978" i="8"/>
  <c r="F8978" i="8"/>
  <c r="N8978" i="8" s="1"/>
  <c r="G8978" i="8"/>
  <c r="C8978" i="8" s="1"/>
  <c r="A8970" i="8"/>
  <c r="B8970" i="8"/>
  <c r="F8970" i="8"/>
  <c r="N8970" i="8" s="1"/>
  <c r="G8970" i="8"/>
  <c r="C8970" i="8" s="1"/>
  <c r="A8954" i="8"/>
  <c r="B8954" i="8"/>
  <c r="F8954" i="8"/>
  <c r="O8954" i="8" s="1"/>
  <c r="G8954" i="8"/>
  <c r="C8954" i="8" s="1"/>
  <c r="A8942" i="8"/>
  <c r="B8942" i="8"/>
  <c r="F8942" i="8"/>
  <c r="O8942" i="8" s="1"/>
  <c r="A8934" i="8"/>
  <c r="B8934" i="8"/>
  <c r="F8934" i="8"/>
  <c r="N8934" i="8" s="1"/>
  <c r="G8934" i="8"/>
  <c r="C8934" i="8" s="1"/>
  <c r="A8922" i="8"/>
  <c r="B8922" i="8"/>
  <c r="F8922" i="8"/>
  <c r="O8922" i="8" s="1"/>
  <c r="G8922" i="8"/>
  <c r="C8922" i="8" s="1"/>
  <c r="A8914" i="8"/>
  <c r="B8914" i="8"/>
  <c r="F8914" i="8"/>
  <c r="O8914" i="8" s="1"/>
  <c r="G8914" i="8"/>
  <c r="C8914" i="8" s="1"/>
  <c r="A8902" i="8"/>
  <c r="B8902" i="8"/>
  <c r="F8902" i="8"/>
  <c r="N8902" i="8" s="1"/>
  <c r="G8902" i="8"/>
  <c r="C8902" i="8" s="1"/>
  <c r="A8890" i="8"/>
  <c r="B8890" i="8"/>
  <c r="F8890" i="8"/>
  <c r="O8890" i="8" s="1"/>
  <c r="G8890" i="8"/>
  <c r="C8890" i="8" s="1"/>
  <c r="A8878" i="8"/>
  <c r="B8878" i="8"/>
  <c r="F8878" i="8"/>
  <c r="O8878" i="8" s="1"/>
  <c r="A8866" i="8"/>
  <c r="B8866" i="8"/>
  <c r="F8866" i="8"/>
  <c r="N8866" i="8" s="1"/>
  <c r="G8866" i="8"/>
  <c r="C8866" i="8" s="1"/>
  <c r="A8854" i="8"/>
  <c r="B8854" i="8"/>
  <c r="F8854" i="8"/>
  <c r="N8854" i="8" s="1"/>
  <c r="G8854" i="8"/>
  <c r="C8854" i="8" s="1"/>
  <c r="A8842" i="8"/>
  <c r="B8842" i="8"/>
  <c r="F8842" i="8"/>
  <c r="O8842" i="8" s="1"/>
  <c r="G8842" i="8"/>
  <c r="C8842" i="8" s="1"/>
  <c r="A8834" i="8"/>
  <c r="B8834" i="8"/>
  <c r="F8834" i="8"/>
  <c r="O8834" i="8" s="1"/>
  <c r="G8834" i="8"/>
  <c r="C8834" i="8" s="1"/>
  <c r="A8822" i="8"/>
  <c r="B8822" i="8"/>
  <c r="F8822" i="8"/>
  <c r="N8822" i="8" s="1"/>
  <c r="A8810" i="8"/>
  <c r="B8810" i="8"/>
  <c r="F8810" i="8"/>
  <c r="O8810" i="8" s="1"/>
  <c r="G8810" i="8"/>
  <c r="C8810" i="8" s="1"/>
  <c r="A8798" i="8"/>
  <c r="B8798" i="8"/>
  <c r="F8798" i="8"/>
  <c r="O8798" i="8" s="1"/>
  <c r="A8786" i="8"/>
  <c r="B8786" i="8"/>
  <c r="F8786" i="8"/>
  <c r="N8786" i="8" s="1"/>
  <c r="G8786" i="8"/>
  <c r="C8786" i="8" s="1"/>
  <c r="A8774" i="8"/>
  <c r="B8774" i="8"/>
  <c r="F8774" i="8"/>
  <c r="N8774" i="8" s="1"/>
  <c r="A8766" i="8"/>
  <c r="B8766" i="8"/>
  <c r="F8766" i="8"/>
  <c r="N8766" i="8" s="1"/>
  <c r="A8754" i="8"/>
  <c r="B8754" i="8"/>
  <c r="F8754" i="8"/>
  <c r="N8754" i="8" s="1"/>
  <c r="G8754" i="8"/>
  <c r="C8754" i="8" s="1"/>
  <c r="A8746" i="8"/>
  <c r="B8746" i="8"/>
  <c r="F8746" i="8"/>
  <c r="O8746" i="8" s="1"/>
  <c r="G8746" i="8"/>
  <c r="C8746" i="8" s="1"/>
  <c r="A8738" i="8"/>
  <c r="B8738" i="8"/>
  <c r="F8738" i="8"/>
  <c r="O8738" i="8" s="1"/>
  <c r="G8738" i="8"/>
  <c r="C8738" i="8" s="1"/>
  <c r="A8726" i="8"/>
  <c r="B8726" i="8"/>
  <c r="F8726" i="8"/>
  <c r="N8726" i="8" s="1"/>
  <c r="A8722" i="8"/>
  <c r="B8722" i="8"/>
  <c r="F8722" i="8"/>
  <c r="O8722" i="8" s="1"/>
  <c r="G8722" i="8"/>
  <c r="C8722" i="8" s="1"/>
  <c r="A8718" i="8"/>
  <c r="B8718" i="8"/>
  <c r="F8718" i="8"/>
  <c r="N8718" i="8" s="1"/>
  <c r="A8714" i="8"/>
  <c r="B8714" i="8"/>
  <c r="F8714" i="8"/>
  <c r="O8714" i="8" s="1"/>
  <c r="G8714" i="8"/>
  <c r="C8714" i="8" s="1"/>
  <c r="A8710" i="8"/>
  <c r="B8710" i="8"/>
  <c r="F8710" i="8"/>
  <c r="N8710" i="8" s="1"/>
  <c r="A8706" i="8"/>
  <c r="B8706" i="8"/>
  <c r="F8706" i="8"/>
  <c r="N8706" i="8" s="1"/>
  <c r="G8706" i="8"/>
  <c r="C8706" i="8" s="1"/>
  <c r="A8702" i="8"/>
  <c r="B8702" i="8"/>
  <c r="F8702" i="8"/>
  <c r="O8702" i="8" s="1"/>
  <c r="A8698" i="8"/>
  <c r="B8698" i="8"/>
  <c r="F8698" i="8"/>
  <c r="O8698" i="8" s="1"/>
  <c r="G8698" i="8"/>
  <c r="C8698" i="8" s="1"/>
  <c r="A8694" i="8"/>
  <c r="B8694" i="8"/>
  <c r="F8694" i="8"/>
  <c r="N8694" i="8" s="1"/>
  <c r="A8690" i="8"/>
  <c r="B8690" i="8"/>
  <c r="F8690" i="8"/>
  <c r="N8690" i="8" s="1"/>
  <c r="G8690" i="8"/>
  <c r="C8690" i="8" s="1"/>
  <c r="A8686" i="8"/>
  <c r="B8686" i="8"/>
  <c r="F8686" i="8"/>
  <c r="O8686" i="8" s="1"/>
  <c r="A8682" i="8"/>
  <c r="B8682" i="8"/>
  <c r="F8682" i="8"/>
  <c r="O8682" i="8" s="1"/>
  <c r="G8682" i="8"/>
  <c r="C8682" i="8" s="1"/>
  <c r="A8678" i="8"/>
  <c r="B8678" i="8"/>
  <c r="F8678" i="8"/>
  <c r="N8678" i="8" s="1"/>
  <c r="A8674" i="8"/>
  <c r="B8674" i="8"/>
  <c r="F8674" i="8"/>
  <c r="O8674" i="8" s="1"/>
  <c r="G8674" i="8"/>
  <c r="C8674" i="8" s="1"/>
  <c r="A8670" i="8"/>
  <c r="B8670" i="8"/>
  <c r="F8670" i="8"/>
  <c r="O8670" i="8" s="1"/>
  <c r="A8666" i="8"/>
  <c r="B8666" i="8"/>
  <c r="F8666" i="8"/>
  <c r="G8666" i="8"/>
  <c r="C8666" i="8" s="1"/>
  <c r="A8662" i="8"/>
  <c r="B8662" i="8"/>
  <c r="F8662" i="8"/>
  <c r="N8662" i="8" s="1"/>
  <c r="A8658" i="8"/>
  <c r="B8658" i="8"/>
  <c r="F8658" i="8"/>
  <c r="N8658" i="8" s="1"/>
  <c r="G8658" i="8"/>
  <c r="C8658" i="8" s="1"/>
  <c r="A8654" i="8"/>
  <c r="B8654" i="8"/>
  <c r="F8654" i="8"/>
  <c r="O8654" i="8" s="1"/>
  <c r="A8650" i="8"/>
  <c r="B8650" i="8"/>
  <c r="F8650" i="8"/>
  <c r="G8650" i="8"/>
  <c r="C8650" i="8" s="1"/>
  <c r="A8646" i="8"/>
  <c r="B8646" i="8"/>
  <c r="F8646" i="8"/>
  <c r="A8642" i="8"/>
  <c r="B8642" i="8"/>
  <c r="F8642" i="8"/>
  <c r="O8642" i="8" s="1"/>
  <c r="G8642" i="8"/>
  <c r="C8642" i="8" s="1"/>
  <c r="A8638" i="8"/>
  <c r="B8638" i="8"/>
  <c r="F8638" i="8"/>
  <c r="A8634" i="8"/>
  <c r="B8634" i="8"/>
  <c r="F8634" i="8"/>
  <c r="G8634" i="8"/>
  <c r="C8634" i="8" s="1"/>
  <c r="A8630" i="8"/>
  <c r="B8630" i="8"/>
  <c r="F8630" i="8"/>
  <c r="A8626" i="8"/>
  <c r="B8626" i="8"/>
  <c r="F8626" i="8"/>
  <c r="G8626" i="8"/>
  <c r="C8626" i="8" s="1"/>
  <c r="A8622" i="8"/>
  <c r="B8622" i="8"/>
  <c r="F8622" i="8"/>
  <c r="A8618" i="8"/>
  <c r="B8618" i="8"/>
  <c r="F8618" i="8"/>
  <c r="G8618" i="8"/>
  <c r="C8618" i="8" s="1"/>
  <c r="A8614" i="8"/>
  <c r="B8614" i="8"/>
  <c r="F8614" i="8"/>
  <c r="A8610" i="8"/>
  <c r="B8610" i="8"/>
  <c r="F8610" i="8"/>
  <c r="G8610" i="8"/>
  <c r="C8610" i="8" s="1"/>
  <c r="A8606" i="8"/>
  <c r="B8606" i="8"/>
  <c r="F8606" i="8"/>
  <c r="A8602" i="8"/>
  <c r="B8602" i="8"/>
  <c r="F8602" i="8"/>
  <c r="G8602" i="8"/>
  <c r="C8602" i="8" s="1"/>
  <c r="A8598" i="8"/>
  <c r="B8598" i="8"/>
  <c r="F8598" i="8"/>
  <c r="A8594" i="8"/>
  <c r="B8594" i="8"/>
  <c r="F8594" i="8"/>
  <c r="G8594" i="8"/>
  <c r="C8594" i="8" s="1"/>
  <c r="A8590" i="8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A9005" i="8"/>
  <c r="B9005" i="8"/>
  <c r="F9005" i="8"/>
  <c r="O9005" i="8" s="1"/>
  <c r="A9001" i="8"/>
  <c r="B9001" i="8"/>
  <c r="F9001" i="8"/>
  <c r="A8997" i="8"/>
  <c r="F8997" i="8"/>
  <c r="B8997" i="8"/>
  <c r="A8993" i="8"/>
  <c r="B8993" i="8"/>
  <c r="F8993" i="8"/>
  <c r="A8989" i="8"/>
  <c r="B8989" i="8"/>
  <c r="F8989" i="8"/>
  <c r="A8985" i="8"/>
  <c r="F8985" i="8"/>
  <c r="A8981" i="8"/>
  <c r="B8981" i="8"/>
  <c r="F8981" i="8"/>
  <c r="A8977" i="8"/>
  <c r="B8977" i="8"/>
  <c r="F8977" i="8"/>
  <c r="A8973" i="8"/>
  <c r="B8973" i="8"/>
  <c r="F8973" i="8"/>
  <c r="A8969" i="8"/>
  <c r="B8969" i="8"/>
  <c r="F8969" i="8"/>
  <c r="A8965" i="8"/>
  <c r="F8965" i="8"/>
  <c r="A8961" i="8"/>
  <c r="B8961" i="8"/>
  <c r="F8961" i="8"/>
  <c r="A8957" i="8"/>
  <c r="B8957" i="8"/>
  <c r="F8957" i="8"/>
  <c r="A8953" i="8"/>
  <c r="B8953" i="8"/>
  <c r="F8953" i="8"/>
  <c r="A8949" i="8"/>
  <c r="B8949" i="8"/>
  <c r="F8949" i="8"/>
  <c r="A8945" i="8"/>
  <c r="B8945" i="8"/>
  <c r="F8945" i="8"/>
  <c r="A8941" i="8"/>
  <c r="B8941" i="8"/>
  <c r="A8937" i="8"/>
  <c r="B8937" i="8"/>
  <c r="A8933" i="8"/>
  <c r="F8933" i="8"/>
  <c r="B8933" i="8"/>
  <c r="A8929" i="8"/>
  <c r="B8929" i="8"/>
  <c r="F8929" i="8"/>
  <c r="A8925" i="8"/>
  <c r="B8925" i="8"/>
  <c r="A8921" i="8"/>
  <c r="B8921" i="8"/>
  <c r="F8921" i="8"/>
  <c r="A8917" i="8"/>
  <c r="B8917" i="8"/>
  <c r="F8917" i="8"/>
  <c r="A8913" i="8"/>
  <c r="F8913" i="8"/>
  <c r="A8909" i="8"/>
  <c r="F8909" i="8"/>
  <c r="A8905" i="8"/>
  <c r="B8905" i="8"/>
  <c r="F8905" i="8"/>
  <c r="A8901" i="8"/>
  <c r="B8901" i="8"/>
  <c r="F8901" i="8"/>
  <c r="A8897" i="8"/>
  <c r="B8897" i="8"/>
  <c r="F8897" i="8"/>
  <c r="A8893" i="8"/>
  <c r="B8893" i="8"/>
  <c r="F8893" i="8"/>
  <c r="A8889" i="8"/>
  <c r="B8889" i="8"/>
  <c r="F8889" i="8"/>
  <c r="A8885" i="8"/>
  <c r="B8885" i="8"/>
  <c r="F8885" i="8"/>
  <c r="A8881" i="8"/>
  <c r="F8881" i="8"/>
  <c r="B8881" i="8"/>
  <c r="A8877" i="8"/>
  <c r="F8877" i="8"/>
  <c r="B8877" i="8"/>
  <c r="A8873" i="8"/>
  <c r="B8873" i="8"/>
  <c r="F8873" i="8"/>
  <c r="A8869" i="8"/>
  <c r="B8869" i="8"/>
  <c r="F8869" i="8"/>
  <c r="A8865" i="8"/>
  <c r="B8865" i="8"/>
  <c r="F8865" i="8"/>
  <c r="A8861" i="8"/>
  <c r="B8861" i="8"/>
  <c r="F8861" i="8"/>
  <c r="A8857" i="8"/>
  <c r="B8857" i="8"/>
  <c r="F8857" i="8"/>
  <c r="A8853" i="8"/>
  <c r="B8853" i="8"/>
  <c r="F8853" i="8"/>
  <c r="A8849" i="8"/>
  <c r="F8849" i="8"/>
  <c r="A8845" i="8"/>
  <c r="F8845" i="8"/>
  <c r="A8841" i="8"/>
  <c r="B8841" i="8"/>
  <c r="F8841" i="8"/>
  <c r="A8837" i="8"/>
  <c r="B8837" i="8"/>
  <c r="F8837" i="8"/>
  <c r="A8833" i="8"/>
  <c r="B8833" i="8"/>
  <c r="F8833" i="8"/>
  <c r="A8829" i="8"/>
  <c r="B8829" i="8"/>
  <c r="F8829" i="8"/>
  <c r="A8825" i="8"/>
  <c r="B8825" i="8"/>
  <c r="F8825" i="8"/>
  <c r="A8821" i="8"/>
  <c r="B8821" i="8"/>
  <c r="F8821" i="8"/>
  <c r="A8817" i="8"/>
  <c r="F8817" i="8"/>
  <c r="B8817" i="8"/>
  <c r="A8813" i="8"/>
  <c r="F8813" i="8"/>
  <c r="B8813" i="8"/>
  <c r="A8809" i="8"/>
  <c r="B8809" i="8"/>
  <c r="F8809" i="8"/>
  <c r="A8805" i="8"/>
  <c r="B8805" i="8"/>
  <c r="F8805" i="8"/>
  <c r="A8801" i="8"/>
  <c r="B8801" i="8"/>
  <c r="F8801" i="8"/>
  <c r="A8797" i="8"/>
  <c r="B8797" i="8"/>
  <c r="F8797" i="8"/>
  <c r="A8793" i="8"/>
  <c r="B8793" i="8"/>
  <c r="F8793" i="8"/>
  <c r="A8789" i="8"/>
  <c r="B8789" i="8"/>
  <c r="F8789" i="8"/>
  <c r="A8785" i="8"/>
  <c r="F8785" i="8"/>
  <c r="A8781" i="8"/>
  <c r="F8781" i="8"/>
  <c r="A8777" i="8"/>
  <c r="B8777" i="8"/>
  <c r="F8777" i="8"/>
  <c r="A8773" i="8"/>
  <c r="B8773" i="8"/>
  <c r="F8773" i="8"/>
  <c r="A8769" i="8"/>
  <c r="B8769" i="8"/>
  <c r="F8769" i="8"/>
  <c r="A8765" i="8"/>
  <c r="B8765" i="8"/>
  <c r="F8765" i="8"/>
  <c r="A8761" i="8"/>
  <c r="B8761" i="8"/>
  <c r="F8761" i="8"/>
  <c r="A8757" i="8"/>
  <c r="B8757" i="8"/>
  <c r="F8757" i="8"/>
  <c r="A8753" i="8"/>
  <c r="F8753" i="8"/>
  <c r="B8753" i="8"/>
  <c r="A8749" i="8"/>
  <c r="F8749" i="8"/>
  <c r="B8749" i="8"/>
  <c r="A8745" i="8"/>
  <c r="B8745" i="8"/>
  <c r="F8745" i="8"/>
  <c r="A8741" i="8"/>
  <c r="B8741" i="8"/>
  <c r="F8741" i="8"/>
  <c r="A8737" i="8"/>
  <c r="B8737" i="8"/>
  <c r="F8737" i="8"/>
  <c r="A8733" i="8"/>
  <c r="B8733" i="8"/>
  <c r="F8733" i="8"/>
  <c r="A8729" i="8"/>
  <c r="B8729" i="8"/>
  <c r="F8729" i="8"/>
  <c r="A8725" i="8"/>
  <c r="B8725" i="8"/>
  <c r="F8725" i="8"/>
  <c r="A8721" i="8"/>
  <c r="B8721" i="8"/>
  <c r="F8721" i="8"/>
  <c r="B8717" i="8"/>
  <c r="A8717" i="8"/>
  <c r="F8717" i="8"/>
  <c r="A8713" i="8"/>
  <c r="B8713" i="8"/>
  <c r="F8713" i="8"/>
  <c r="A8709" i="8"/>
  <c r="B8709" i="8"/>
  <c r="F8709" i="8"/>
  <c r="A8705" i="8"/>
  <c r="B8705" i="8"/>
  <c r="F8705" i="8"/>
  <c r="B8701" i="8"/>
  <c r="A8701" i="8"/>
  <c r="F8701" i="8"/>
  <c r="A8697" i="8"/>
  <c r="B8697" i="8"/>
  <c r="F8697" i="8"/>
  <c r="A8693" i="8"/>
  <c r="B8693" i="8"/>
  <c r="F8693" i="8"/>
  <c r="A8689" i="8"/>
  <c r="B8689" i="8"/>
  <c r="F8689" i="8"/>
  <c r="A8685" i="8"/>
  <c r="B8685" i="8"/>
  <c r="F8685" i="8"/>
  <c r="A8681" i="8"/>
  <c r="B8681" i="8"/>
  <c r="F8681" i="8"/>
  <c r="A8677" i="8"/>
  <c r="B8677" i="8"/>
  <c r="F8677" i="8"/>
  <c r="A8673" i="8"/>
  <c r="B8673" i="8"/>
  <c r="F8673" i="8"/>
  <c r="A8669" i="8"/>
  <c r="B8669" i="8"/>
  <c r="F8669" i="8"/>
  <c r="A8665" i="8"/>
  <c r="B8665" i="8"/>
  <c r="F8665" i="8"/>
  <c r="A8661" i="8"/>
  <c r="F8661" i="8"/>
  <c r="A8657" i="8"/>
  <c r="B8657" i="8"/>
  <c r="F8657" i="8"/>
  <c r="B8653" i="8"/>
  <c r="A8653" i="8"/>
  <c r="F8653" i="8"/>
  <c r="A8649" i="8"/>
  <c r="B8649" i="8"/>
  <c r="F8649" i="8"/>
  <c r="A8645" i="8"/>
  <c r="F8645" i="8"/>
  <c r="A8641" i="8"/>
  <c r="B8641" i="8"/>
  <c r="F8641" i="8"/>
  <c r="B8637" i="8"/>
  <c r="A8637" i="8"/>
  <c r="F8637" i="8"/>
  <c r="A8633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A8948" i="8"/>
  <c r="B8948" i="8"/>
  <c r="F8948" i="8"/>
  <c r="A8944" i="8"/>
  <c r="B8944" i="8"/>
  <c r="F8944" i="8"/>
  <c r="A8940" i="8"/>
  <c r="B8940" i="8"/>
  <c r="F8940" i="8"/>
  <c r="A8936" i="8"/>
  <c r="B8936" i="8"/>
  <c r="F8936" i="8"/>
  <c r="A8932" i="8"/>
  <c r="B8932" i="8"/>
  <c r="F8932" i="8"/>
  <c r="A8928" i="8"/>
  <c r="B8928" i="8"/>
  <c r="F8928" i="8"/>
  <c r="A8924" i="8"/>
  <c r="B8924" i="8"/>
  <c r="F8924" i="8"/>
  <c r="A8920" i="8"/>
  <c r="B8920" i="8"/>
  <c r="F8920" i="8"/>
  <c r="A8916" i="8"/>
  <c r="B8916" i="8"/>
  <c r="F8916" i="8"/>
  <c r="A8912" i="8"/>
  <c r="B8912" i="8"/>
  <c r="F8912" i="8"/>
  <c r="A8908" i="8"/>
  <c r="B8908" i="8"/>
  <c r="F8908" i="8"/>
  <c r="A8904" i="8"/>
  <c r="B8904" i="8"/>
  <c r="F8904" i="8"/>
  <c r="A8900" i="8"/>
  <c r="B8900" i="8"/>
  <c r="F8900" i="8"/>
  <c r="A8896" i="8"/>
  <c r="B8896" i="8"/>
  <c r="F8896" i="8"/>
  <c r="A8892" i="8"/>
  <c r="B8892" i="8"/>
  <c r="F8892" i="8"/>
  <c r="A8888" i="8"/>
  <c r="B8888" i="8"/>
  <c r="F8888" i="8"/>
  <c r="A8884" i="8"/>
  <c r="B8884" i="8"/>
  <c r="F8884" i="8"/>
  <c r="A8880" i="8"/>
  <c r="B8880" i="8"/>
  <c r="F8880" i="8"/>
  <c r="A8876" i="8"/>
  <c r="B8876" i="8"/>
  <c r="F8876" i="8"/>
  <c r="A8872" i="8"/>
  <c r="B8872" i="8"/>
  <c r="F8872" i="8"/>
  <c r="A8868" i="8"/>
  <c r="B8868" i="8"/>
  <c r="F8868" i="8"/>
  <c r="A8864" i="8"/>
  <c r="B8864" i="8"/>
  <c r="F8864" i="8"/>
  <c r="A8860" i="8"/>
  <c r="B8860" i="8"/>
  <c r="F8860" i="8"/>
  <c r="A8856" i="8"/>
  <c r="B8856" i="8"/>
  <c r="F8856" i="8"/>
  <c r="A8852" i="8"/>
  <c r="B8852" i="8"/>
  <c r="F8852" i="8"/>
  <c r="A8848" i="8"/>
  <c r="B8848" i="8"/>
  <c r="F8848" i="8"/>
  <c r="A8844" i="8"/>
  <c r="B8844" i="8"/>
  <c r="F8844" i="8"/>
  <c r="G8844" i="8"/>
  <c r="C8844" i="8" s="1"/>
  <c r="A8840" i="8"/>
  <c r="B8840" i="8"/>
  <c r="F8840" i="8"/>
  <c r="G8840" i="8"/>
  <c r="C8840" i="8" s="1"/>
  <c r="A8836" i="8"/>
  <c r="B8836" i="8"/>
  <c r="F8836" i="8"/>
  <c r="G8836" i="8"/>
  <c r="C8836" i="8" s="1"/>
  <c r="A8832" i="8"/>
  <c r="B8832" i="8"/>
  <c r="F8832" i="8"/>
  <c r="G8832" i="8"/>
  <c r="C8832" i="8" s="1"/>
  <c r="A8828" i="8"/>
  <c r="B8828" i="8"/>
  <c r="F8828" i="8"/>
  <c r="G8828" i="8"/>
  <c r="C8828" i="8" s="1"/>
  <c r="A8824" i="8"/>
  <c r="B8824" i="8"/>
  <c r="F8824" i="8"/>
  <c r="G8824" i="8"/>
  <c r="C8824" i="8" s="1"/>
  <c r="A8820" i="8"/>
  <c r="B8820" i="8"/>
  <c r="F8820" i="8"/>
  <c r="G8820" i="8"/>
  <c r="C8820" i="8" s="1"/>
  <c r="A8816" i="8"/>
  <c r="B8816" i="8"/>
  <c r="F8816" i="8"/>
  <c r="G8816" i="8"/>
  <c r="C8816" i="8" s="1"/>
  <c r="A8812" i="8"/>
  <c r="B8812" i="8"/>
  <c r="F8812" i="8"/>
  <c r="G8812" i="8"/>
  <c r="C8812" i="8" s="1"/>
  <c r="A8808" i="8"/>
  <c r="B8808" i="8"/>
  <c r="F8808" i="8"/>
  <c r="G8808" i="8"/>
  <c r="C8808" i="8" s="1"/>
  <c r="A8804" i="8"/>
  <c r="B8804" i="8"/>
  <c r="F8804" i="8"/>
  <c r="G8804" i="8"/>
  <c r="C8804" i="8" s="1"/>
  <c r="A8800" i="8"/>
  <c r="B8800" i="8"/>
  <c r="F8800" i="8"/>
  <c r="G8800" i="8"/>
  <c r="C8800" i="8" s="1"/>
  <c r="A8796" i="8"/>
  <c r="B8796" i="8"/>
  <c r="F8796" i="8"/>
  <c r="G8796" i="8"/>
  <c r="C8796" i="8" s="1"/>
  <c r="A8792" i="8"/>
  <c r="B8792" i="8"/>
  <c r="F8792" i="8"/>
  <c r="G8792" i="8"/>
  <c r="C8792" i="8" s="1"/>
  <c r="A8788" i="8"/>
  <c r="B8788" i="8"/>
  <c r="F8788" i="8"/>
  <c r="G8788" i="8"/>
  <c r="C8788" i="8" s="1"/>
  <c r="A8784" i="8"/>
  <c r="B8784" i="8"/>
  <c r="F8784" i="8"/>
  <c r="G8784" i="8"/>
  <c r="C8784" i="8" s="1"/>
  <c r="A8780" i="8"/>
  <c r="B8780" i="8"/>
  <c r="F8780" i="8"/>
  <c r="G8780" i="8"/>
  <c r="C8780" i="8" s="1"/>
  <c r="A8776" i="8"/>
  <c r="B8776" i="8"/>
  <c r="F8776" i="8"/>
  <c r="G8776" i="8"/>
  <c r="C8776" i="8" s="1"/>
  <c r="A8772" i="8"/>
  <c r="B8772" i="8"/>
  <c r="F8772" i="8"/>
  <c r="G8772" i="8"/>
  <c r="C8772" i="8" s="1"/>
  <c r="A8768" i="8"/>
  <c r="B8768" i="8"/>
  <c r="F8768" i="8"/>
  <c r="G8768" i="8"/>
  <c r="C8768" i="8" s="1"/>
  <c r="A8764" i="8"/>
  <c r="B8764" i="8"/>
  <c r="F8764" i="8"/>
  <c r="G8764" i="8"/>
  <c r="C8764" i="8" s="1"/>
  <c r="A8760" i="8"/>
  <c r="B8760" i="8"/>
  <c r="F8760" i="8"/>
  <c r="G8760" i="8"/>
  <c r="C8760" i="8" s="1"/>
  <c r="A8756" i="8"/>
  <c r="B8756" i="8"/>
  <c r="F8756" i="8"/>
  <c r="G8756" i="8"/>
  <c r="C8756" i="8" s="1"/>
  <c r="A8752" i="8"/>
  <c r="B8752" i="8"/>
  <c r="F8752" i="8"/>
  <c r="G8752" i="8"/>
  <c r="C8752" i="8" s="1"/>
  <c r="A8748" i="8"/>
  <c r="B8748" i="8"/>
  <c r="F8748" i="8"/>
  <c r="G8748" i="8"/>
  <c r="C8748" i="8" s="1"/>
  <c r="A8744" i="8"/>
  <c r="B8744" i="8"/>
  <c r="F8744" i="8"/>
  <c r="G8744" i="8"/>
  <c r="C8744" i="8" s="1"/>
  <c r="A8740" i="8"/>
  <c r="B8740" i="8"/>
  <c r="F8740" i="8"/>
  <c r="G8740" i="8"/>
  <c r="C8740" i="8" s="1"/>
  <c r="A8736" i="8"/>
  <c r="B8736" i="8"/>
  <c r="F8736" i="8"/>
  <c r="G8736" i="8"/>
  <c r="C8736" i="8" s="1"/>
  <c r="A8732" i="8"/>
  <c r="B8732" i="8"/>
  <c r="F8732" i="8"/>
  <c r="G8732" i="8"/>
  <c r="C8732" i="8" s="1"/>
  <c r="A8728" i="8"/>
  <c r="B8728" i="8"/>
  <c r="F8728" i="8"/>
  <c r="G8728" i="8"/>
  <c r="C8728" i="8" s="1"/>
  <c r="A8724" i="8"/>
  <c r="B8724" i="8"/>
  <c r="F8724" i="8"/>
  <c r="G8724" i="8"/>
  <c r="C8724" i="8" s="1"/>
  <c r="A8720" i="8"/>
  <c r="B8720" i="8"/>
  <c r="F8720" i="8"/>
  <c r="G8720" i="8"/>
  <c r="C8720" i="8" s="1"/>
  <c r="A8716" i="8"/>
  <c r="B8716" i="8"/>
  <c r="F8716" i="8"/>
  <c r="G8716" i="8"/>
  <c r="C8716" i="8" s="1"/>
  <c r="A8712" i="8"/>
  <c r="B8712" i="8"/>
  <c r="F8712" i="8"/>
  <c r="G8712" i="8"/>
  <c r="C8712" i="8" s="1"/>
  <c r="A8708" i="8"/>
  <c r="B8708" i="8"/>
  <c r="F8708" i="8"/>
  <c r="G8708" i="8"/>
  <c r="C8708" i="8" s="1"/>
  <c r="A8704" i="8"/>
  <c r="B8704" i="8"/>
  <c r="F8704" i="8"/>
  <c r="G8704" i="8"/>
  <c r="C8704" i="8" s="1"/>
  <c r="A8700" i="8"/>
  <c r="B8700" i="8"/>
  <c r="F8700" i="8"/>
  <c r="G8700" i="8"/>
  <c r="C8700" i="8" s="1"/>
  <c r="A8696" i="8"/>
  <c r="B8696" i="8"/>
  <c r="F8696" i="8"/>
  <c r="G8696" i="8"/>
  <c r="C8696" i="8" s="1"/>
  <c r="A8692" i="8"/>
  <c r="B8692" i="8"/>
  <c r="F8692" i="8"/>
  <c r="G8692" i="8"/>
  <c r="C8692" i="8" s="1"/>
  <c r="A8688" i="8"/>
  <c r="B8688" i="8"/>
  <c r="F8688" i="8"/>
  <c r="G8688" i="8"/>
  <c r="C8688" i="8" s="1"/>
  <c r="A8684" i="8"/>
  <c r="B8684" i="8"/>
  <c r="F8684" i="8"/>
  <c r="G8684" i="8"/>
  <c r="C8684" i="8" s="1"/>
  <c r="A8680" i="8"/>
  <c r="B8680" i="8"/>
  <c r="F8680" i="8"/>
  <c r="G8680" i="8"/>
  <c r="C8680" i="8" s="1"/>
  <c r="A8676" i="8"/>
  <c r="B8676" i="8"/>
  <c r="F8676" i="8"/>
  <c r="G8676" i="8"/>
  <c r="C8676" i="8" s="1"/>
  <c r="A8672" i="8"/>
  <c r="B8672" i="8"/>
  <c r="F8672" i="8"/>
  <c r="G8672" i="8"/>
  <c r="C8672" i="8" s="1"/>
  <c r="A8668" i="8"/>
  <c r="B8668" i="8"/>
  <c r="F8668" i="8"/>
  <c r="G8668" i="8"/>
  <c r="C8668" i="8" s="1"/>
  <c r="A8664" i="8"/>
  <c r="B8664" i="8"/>
  <c r="F8664" i="8"/>
  <c r="G8664" i="8"/>
  <c r="C8664" i="8" s="1"/>
  <c r="A8660" i="8"/>
  <c r="B8660" i="8"/>
  <c r="F8660" i="8"/>
  <c r="G8660" i="8"/>
  <c r="C8660" i="8" s="1"/>
  <c r="A8656" i="8"/>
  <c r="B8656" i="8"/>
  <c r="F8656" i="8"/>
  <c r="G8656" i="8"/>
  <c r="C8656" i="8" s="1"/>
  <c r="A8652" i="8"/>
  <c r="B8652" i="8"/>
  <c r="F8652" i="8"/>
  <c r="G8652" i="8"/>
  <c r="C8652" i="8" s="1"/>
  <c r="A8648" i="8"/>
  <c r="B8648" i="8"/>
  <c r="F8648" i="8"/>
  <c r="G8648" i="8"/>
  <c r="C8648" i="8" s="1"/>
  <c r="A8644" i="8"/>
  <c r="B8644" i="8"/>
  <c r="F8644" i="8"/>
  <c r="G8644" i="8"/>
  <c r="C8644" i="8" s="1"/>
  <c r="A8640" i="8"/>
  <c r="B8640" i="8"/>
  <c r="F8640" i="8"/>
  <c r="G8640" i="8"/>
  <c r="C8640" i="8" s="1"/>
  <c r="A8636" i="8"/>
  <c r="B8636" i="8"/>
  <c r="F8636" i="8"/>
  <c r="G8636" i="8"/>
  <c r="C8636" i="8" s="1"/>
  <c r="A8632" i="8"/>
  <c r="B8632" i="8"/>
  <c r="F8632" i="8"/>
  <c r="G8632" i="8"/>
  <c r="C8632" i="8" s="1"/>
  <c r="A8628" i="8"/>
  <c r="B8628" i="8"/>
  <c r="F8628" i="8"/>
  <c r="G8628" i="8"/>
  <c r="C8628" i="8" s="1"/>
  <c r="A8624" i="8"/>
  <c r="B8624" i="8"/>
  <c r="F8624" i="8"/>
  <c r="G8624" i="8"/>
  <c r="C8624" i="8" s="1"/>
  <c r="A8620" i="8"/>
  <c r="B8620" i="8"/>
  <c r="F8620" i="8"/>
  <c r="G8620" i="8"/>
  <c r="C8620" i="8" s="1"/>
  <c r="A8616" i="8"/>
  <c r="B8616" i="8"/>
  <c r="F8616" i="8"/>
  <c r="G8616" i="8"/>
  <c r="C8616" i="8" s="1"/>
  <c r="A8612" i="8"/>
  <c r="B8612" i="8"/>
  <c r="F8612" i="8"/>
  <c r="G8612" i="8"/>
  <c r="C8612" i="8" s="1"/>
  <c r="A8608" i="8"/>
  <c r="B8608" i="8"/>
  <c r="F8608" i="8"/>
  <c r="G8608" i="8"/>
  <c r="C8608" i="8" s="1"/>
  <c r="A8604" i="8"/>
  <c r="B8604" i="8"/>
  <c r="F8604" i="8"/>
  <c r="G8604" i="8"/>
  <c r="C8604" i="8" s="1"/>
  <c r="A8600" i="8"/>
  <c r="B8600" i="8"/>
  <c r="F8600" i="8"/>
  <c r="G8600" i="8"/>
  <c r="C8600" i="8" s="1"/>
  <c r="A8596" i="8"/>
  <c r="B8596" i="8"/>
  <c r="F8596" i="8"/>
  <c r="G8596" i="8"/>
  <c r="C8596" i="8" s="1"/>
  <c r="A8592" i="8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N9005" i="8"/>
  <c r="A9027" i="8"/>
  <c r="G9027" i="8"/>
  <c r="C9027" i="8" s="1"/>
  <c r="A9023" i="8"/>
  <c r="B9023" i="8"/>
  <c r="G9023" i="8"/>
  <c r="C9023" i="8" s="1"/>
  <c r="B9019" i="8"/>
  <c r="A9019" i="8"/>
  <c r="G9019" i="8"/>
  <c r="C9019" i="8" s="1"/>
  <c r="A9015" i="8"/>
  <c r="B9015" i="8"/>
  <c r="G9015" i="8"/>
  <c r="C9015" i="8" s="1"/>
  <c r="A9011" i="8"/>
  <c r="B9011" i="8"/>
  <c r="G9011" i="8"/>
  <c r="C9011" i="8" s="1"/>
  <c r="A9007" i="8"/>
  <c r="G9007" i="8"/>
  <c r="C9007" i="8" s="1"/>
  <c r="B9003" i="8"/>
  <c r="A9003" i="8"/>
  <c r="G9003" i="8"/>
  <c r="C9003" i="8" s="1"/>
  <c r="A8999" i="8"/>
  <c r="B8999" i="8"/>
  <c r="G8999" i="8"/>
  <c r="C8999" i="8" s="1"/>
  <c r="A8995" i="8"/>
  <c r="B8995" i="8"/>
  <c r="G8995" i="8"/>
  <c r="C8995" i="8" s="1"/>
  <c r="A8991" i="8"/>
  <c r="B8991" i="8"/>
  <c r="G8991" i="8"/>
  <c r="C8991" i="8" s="1"/>
  <c r="A8987" i="8"/>
  <c r="B8987" i="8"/>
  <c r="G8987" i="8"/>
  <c r="C8987" i="8" s="1"/>
  <c r="A8983" i="8"/>
  <c r="B8983" i="8"/>
  <c r="G8983" i="8"/>
  <c r="C8983" i="8" s="1"/>
  <c r="A8979" i="8"/>
  <c r="B8979" i="8"/>
  <c r="G8979" i="8"/>
  <c r="C8979" i="8" s="1"/>
  <c r="A8975" i="8"/>
  <c r="G8975" i="8"/>
  <c r="C8975" i="8" s="1"/>
  <c r="B8975" i="8"/>
  <c r="B8971" i="8"/>
  <c r="G8971" i="8"/>
  <c r="C8971" i="8" s="1"/>
  <c r="A8971" i="8"/>
  <c r="A8967" i="8"/>
  <c r="B8967" i="8"/>
  <c r="G8967" i="8"/>
  <c r="C8967" i="8" s="1"/>
  <c r="A8963" i="8"/>
  <c r="G8963" i="8"/>
  <c r="C8963" i="8" s="1"/>
  <c r="A8959" i="8"/>
  <c r="B8959" i="8"/>
  <c r="G8959" i="8"/>
  <c r="C8959" i="8" s="1"/>
  <c r="B8955" i="8"/>
  <c r="A8955" i="8"/>
  <c r="G8955" i="8"/>
  <c r="C8955" i="8" s="1"/>
  <c r="A8951" i="8"/>
  <c r="B8951" i="8"/>
  <c r="G8951" i="8"/>
  <c r="C8951" i="8" s="1"/>
  <c r="A8947" i="8"/>
  <c r="B8947" i="8"/>
  <c r="G8947" i="8"/>
  <c r="C8947" i="8" s="1"/>
  <c r="A8943" i="8"/>
  <c r="F8943" i="8"/>
  <c r="G8943" i="8"/>
  <c r="C8943" i="8" s="1"/>
  <c r="B8939" i="8"/>
  <c r="A8939" i="8"/>
  <c r="G8939" i="8"/>
  <c r="C8939" i="8" s="1"/>
  <c r="F8939" i="8"/>
  <c r="A8935" i="8"/>
  <c r="B8935" i="8"/>
  <c r="G8935" i="8"/>
  <c r="C8935" i="8" s="1"/>
  <c r="A8931" i="8"/>
  <c r="B8931" i="8"/>
  <c r="G8931" i="8"/>
  <c r="C8931" i="8" s="1"/>
  <c r="A8927" i="8"/>
  <c r="B8927" i="8"/>
  <c r="F8927" i="8"/>
  <c r="G8927" i="8"/>
  <c r="C8927" i="8" s="1"/>
  <c r="A8923" i="8"/>
  <c r="B8923" i="8"/>
  <c r="G8923" i="8"/>
  <c r="C8923" i="8" s="1"/>
  <c r="F8923" i="8"/>
  <c r="A8919" i="8"/>
  <c r="B8919" i="8"/>
  <c r="G8919" i="8"/>
  <c r="C8919" i="8" s="1"/>
  <c r="A8915" i="8"/>
  <c r="B8915" i="8"/>
  <c r="G8915" i="8"/>
  <c r="C8915" i="8" s="1"/>
  <c r="F8915" i="8"/>
  <c r="A8911" i="8"/>
  <c r="B8911" i="8"/>
  <c r="G8911" i="8"/>
  <c r="C8911" i="8" s="1"/>
  <c r="A8907" i="8"/>
  <c r="B8907" i="8"/>
  <c r="G8907" i="8"/>
  <c r="C8907" i="8" s="1"/>
  <c r="F8907" i="8"/>
  <c r="A8903" i="8"/>
  <c r="B8903" i="8"/>
  <c r="G8903" i="8"/>
  <c r="C8903" i="8" s="1"/>
  <c r="A8899" i="8"/>
  <c r="B8899" i="8"/>
  <c r="G8899" i="8"/>
  <c r="C8899" i="8" s="1"/>
  <c r="F8899" i="8"/>
  <c r="A8895" i="8"/>
  <c r="B8895" i="8"/>
  <c r="G8895" i="8"/>
  <c r="C8895" i="8" s="1"/>
  <c r="A8891" i="8"/>
  <c r="B8891" i="8"/>
  <c r="G8891" i="8"/>
  <c r="C8891" i="8" s="1"/>
  <c r="F8891" i="8"/>
  <c r="A8887" i="8"/>
  <c r="B8887" i="8"/>
  <c r="G8887" i="8"/>
  <c r="C8887" i="8" s="1"/>
  <c r="A8883" i="8"/>
  <c r="B8883" i="8"/>
  <c r="G8883" i="8"/>
  <c r="C8883" i="8" s="1"/>
  <c r="F8883" i="8"/>
  <c r="A8879" i="8"/>
  <c r="B8879" i="8"/>
  <c r="G8879" i="8"/>
  <c r="C8879" i="8" s="1"/>
  <c r="A8875" i="8"/>
  <c r="B8875" i="8"/>
  <c r="G8875" i="8"/>
  <c r="C8875" i="8" s="1"/>
  <c r="F8875" i="8"/>
  <c r="A8871" i="8"/>
  <c r="B8871" i="8"/>
  <c r="G8871" i="8"/>
  <c r="C8871" i="8" s="1"/>
  <c r="A8867" i="8"/>
  <c r="B8867" i="8"/>
  <c r="G8867" i="8"/>
  <c r="C8867" i="8" s="1"/>
  <c r="F8867" i="8"/>
  <c r="A8863" i="8"/>
  <c r="B8863" i="8"/>
  <c r="G8863" i="8"/>
  <c r="C8863" i="8" s="1"/>
  <c r="A8859" i="8"/>
  <c r="B8859" i="8"/>
  <c r="G8859" i="8"/>
  <c r="C8859" i="8" s="1"/>
  <c r="F8859" i="8"/>
  <c r="A8855" i="8"/>
  <c r="B8855" i="8"/>
  <c r="G8855" i="8"/>
  <c r="C8855" i="8" s="1"/>
  <c r="A8851" i="8"/>
  <c r="B8851" i="8"/>
  <c r="G8851" i="8"/>
  <c r="C8851" i="8" s="1"/>
  <c r="F8851" i="8"/>
  <c r="A8847" i="8"/>
  <c r="B8847" i="8"/>
  <c r="G8847" i="8"/>
  <c r="C8847" i="8" s="1"/>
  <c r="A8843" i="8"/>
  <c r="B8843" i="8"/>
  <c r="G8843" i="8"/>
  <c r="C8843" i="8" s="1"/>
  <c r="F8843" i="8"/>
  <c r="A8839" i="8"/>
  <c r="B8839" i="8"/>
  <c r="G8839" i="8"/>
  <c r="C8839" i="8" s="1"/>
  <c r="A8835" i="8"/>
  <c r="B8835" i="8"/>
  <c r="G8835" i="8"/>
  <c r="C8835" i="8" s="1"/>
  <c r="F8835" i="8"/>
  <c r="A8831" i="8"/>
  <c r="B8831" i="8"/>
  <c r="G8831" i="8"/>
  <c r="C8831" i="8" s="1"/>
  <c r="A8827" i="8"/>
  <c r="B8827" i="8"/>
  <c r="G8827" i="8"/>
  <c r="C8827" i="8" s="1"/>
  <c r="F8827" i="8"/>
  <c r="A8823" i="8"/>
  <c r="B8823" i="8"/>
  <c r="G8823" i="8"/>
  <c r="C8823" i="8" s="1"/>
  <c r="A8819" i="8"/>
  <c r="B8819" i="8"/>
  <c r="G8819" i="8"/>
  <c r="C8819" i="8" s="1"/>
  <c r="F8819" i="8"/>
  <c r="A8815" i="8"/>
  <c r="B8815" i="8"/>
  <c r="G8815" i="8"/>
  <c r="C8815" i="8" s="1"/>
  <c r="A8811" i="8"/>
  <c r="B8811" i="8"/>
  <c r="G8811" i="8"/>
  <c r="C8811" i="8" s="1"/>
  <c r="F8811" i="8"/>
  <c r="A8807" i="8"/>
  <c r="B8807" i="8"/>
  <c r="G8807" i="8"/>
  <c r="C8807" i="8" s="1"/>
  <c r="A8803" i="8"/>
  <c r="B8803" i="8"/>
  <c r="G8803" i="8"/>
  <c r="C8803" i="8" s="1"/>
  <c r="F8803" i="8"/>
  <c r="A8799" i="8"/>
  <c r="B8799" i="8"/>
  <c r="G8799" i="8"/>
  <c r="C8799" i="8" s="1"/>
  <c r="A8795" i="8"/>
  <c r="B8795" i="8"/>
  <c r="G8795" i="8"/>
  <c r="C8795" i="8" s="1"/>
  <c r="F8795" i="8"/>
  <c r="A8791" i="8"/>
  <c r="B8791" i="8"/>
  <c r="G8791" i="8"/>
  <c r="C8791" i="8" s="1"/>
  <c r="A8787" i="8"/>
  <c r="B8787" i="8"/>
  <c r="G8787" i="8"/>
  <c r="C8787" i="8" s="1"/>
  <c r="F8787" i="8"/>
  <c r="A8783" i="8"/>
  <c r="B8783" i="8"/>
  <c r="G8783" i="8"/>
  <c r="C8783" i="8" s="1"/>
  <c r="A8779" i="8"/>
  <c r="B8779" i="8"/>
  <c r="G8779" i="8"/>
  <c r="C8779" i="8" s="1"/>
  <c r="F8779" i="8"/>
  <c r="A8775" i="8"/>
  <c r="B8775" i="8"/>
  <c r="G8775" i="8"/>
  <c r="C8775" i="8" s="1"/>
  <c r="A8771" i="8"/>
  <c r="B8771" i="8"/>
  <c r="G8771" i="8"/>
  <c r="C8771" i="8" s="1"/>
  <c r="F8771" i="8"/>
  <c r="A8767" i="8"/>
  <c r="B8767" i="8"/>
  <c r="G8767" i="8"/>
  <c r="C8767" i="8" s="1"/>
  <c r="A8763" i="8"/>
  <c r="B8763" i="8"/>
  <c r="G8763" i="8"/>
  <c r="C8763" i="8" s="1"/>
  <c r="F8763" i="8"/>
  <c r="A8759" i="8"/>
  <c r="B8759" i="8"/>
  <c r="G8759" i="8"/>
  <c r="C8759" i="8" s="1"/>
  <c r="A8755" i="8"/>
  <c r="B8755" i="8"/>
  <c r="G8755" i="8"/>
  <c r="C8755" i="8" s="1"/>
  <c r="F8755" i="8"/>
  <c r="A8751" i="8"/>
  <c r="B8751" i="8"/>
  <c r="G8751" i="8"/>
  <c r="C8751" i="8" s="1"/>
  <c r="A8747" i="8"/>
  <c r="B8747" i="8"/>
  <c r="G8747" i="8"/>
  <c r="C8747" i="8" s="1"/>
  <c r="F8747" i="8"/>
  <c r="A8743" i="8"/>
  <c r="B8743" i="8"/>
  <c r="G8743" i="8"/>
  <c r="C8743" i="8" s="1"/>
  <c r="A8739" i="8"/>
  <c r="B8739" i="8"/>
  <c r="G8739" i="8"/>
  <c r="C8739" i="8" s="1"/>
  <c r="F8739" i="8"/>
  <c r="A8735" i="8"/>
  <c r="B8735" i="8"/>
  <c r="G8735" i="8"/>
  <c r="C8735" i="8" s="1"/>
  <c r="A8731" i="8"/>
  <c r="B8731" i="8"/>
  <c r="G8731" i="8"/>
  <c r="C8731" i="8" s="1"/>
  <c r="F8731" i="8"/>
  <c r="A8727" i="8"/>
  <c r="B8727" i="8"/>
  <c r="G8727" i="8"/>
  <c r="C8727" i="8" s="1"/>
  <c r="A8723" i="8"/>
  <c r="B8723" i="8"/>
  <c r="G8723" i="8"/>
  <c r="C8723" i="8" s="1"/>
  <c r="F8723" i="8"/>
  <c r="A8719" i="8"/>
  <c r="B8719" i="8"/>
  <c r="G8719" i="8"/>
  <c r="C8719" i="8" s="1"/>
  <c r="A8715" i="8"/>
  <c r="B8715" i="8"/>
  <c r="G8715" i="8"/>
  <c r="C8715" i="8" s="1"/>
  <c r="F8715" i="8"/>
  <c r="A8711" i="8"/>
  <c r="B8711" i="8"/>
  <c r="G8711" i="8"/>
  <c r="C8711" i="8" s="1"/>
  <c r="A8707" i="8"/>
  <c r="B8707" i="8"/>
  <c r="G8707" i="8"/>
  <c r="C8707" i="8" s="1"/>
  <c r="F8707" i="8"/>
  <c r="A8703" i="8"/>
  <c r="B8703" i="8"/>
  <c r="G8703" i="8"/>
  <c r="C8703" i="8" s="1"/>
  <c r="A8699" i="8"/>
  <c r="B8699" i="8"/>
  <c r="G8699" i="8"/>
  <c r="C8699" i="8" s="1"/>
  <c r="F8699" i="8"/>
  <c r="A8695" i="8"/>
  <c r="B8695" i="8"/>
  <c r="G8695" i="8"/>
  <c r="C8695" i="8" s="1"/>
  <c r="A8691" i="8"/>
  <c r="B8691" i="8"/>
  <c r="G8691" i="8"/>
  <c r="C8691" i="8" s="1"/>
  <c r="F8691" i="8"/>
  <c r="A8687" i="8"/>
  <c r="B8687" i="8"/>
  <c r="G8687" i="8"/>
  <c r="C8687" i="8" s="1"/>
  <c r="A8683" i="8"/>
  <c r="B8683" i="8"/>
  <c r="G8683" i="8"/>
  <c r="C8683" i="8" s="1"/>
  <c r="F8683" i="8"/>
  <c r="A8679" i="8"/>
  <c r="B8679" i="8"/>
  <c r="G8679" i="8"/>
  <c r="C8679" i="8" s="1"/>
  <c r="A8675" i="8"/>
  <c r="B8675" i="8"/>
  <c r="G8675" i="8"/>
  <c r="C8675" i="8" s="1"/>
  <c r="F8675" i="8"/>
  <c r="A8671" i="8"/>
  <c r="B8671" i="8"/>
  <c r="G8671" i="8"/>
  <c r="C8671" i="8" s="1"/>
  <c r="A8667" i="8"/>
  <c r="B8667" i="8"/>
  <c r="G8667" i="8"/>
  <c r="C8667" i="8" s="1"/>
  <c r="F8667" i="8"/>
  <c r="A8663" i="8"/>
  <c r="B8663" i="8"/>
  <c r="G8663" i="8"/>
  <c r="C8663" i="8" s="1"/>
  <c r="A8659" i="8"/>
  <c r="B8659" i="8"/>
  <c r="G8659" i="8"/>
  <c r="C8659" i="8" s="1"/>
  <c r="F8659" i="8"/>
  <c r="A8655" i="8"/>
  <c r="B8655" i="8"/>
  <c r="G8655" i="8"/>
  <c r="C8655" i="8" s="1"/>
  <c r="A8651" i="8"/>
  <c r="B8651" i="8"/>
  <c r="G8651" i="8"/>
  <c r="C8651" i="8" s="1"/>
  <c r="F8651" i="8"/>
  <c r="A8647" i="8"/>
  <c r="B8647" i="8"/>
  <c r="G8647" i="8"/>
  <c r="C8647" i="8" s="1"/>
  <c r="A8643" i="8"/>
  <c r="B8643" i="8"/>
  <c r="G8643" i="8"/>
  <c r="C8643" i="8" s="1"/>
  <c r="F8643" i="8"/>
  <c r="A8639" i="8"/>
  <c r="B8639" i="8"/>
  <c r="G8639" i="8"/>
  <c r="C8639" i="8" s="1"/>
  <c r="A8635" i="8"/>
  <c r="B8635" i="8"/>
  <c r="G8635" i="8"/>
  <c r="C8635" i="8" s="1"/>
  <c r="F8635" i="8"/>
  <c r="A8631" i="8"/>
  <c r="B8631" i="8"/>
  <c r="G8631" i="8"/>
  <c r="C8631" i="8" s="1"/>
  <c r="A8627" i="8"/>
  <c r="B8627" i="8"/>
  <c r="G8627" i="8"/>
  <c r="C8627" i="8" s="1"/>
  <c r="F8627" i="8"/>
  <c r="A8623" i="8"/>
  <c r="B8623" i="8"/>
  <c r="G8623" i="8"/>
  <c r="C8623" i="8" s="1"/>
  <c r="A8619" i="8"/>
  <c r="B8619" i="8"/>
  <c r="G8619" i="8"/>
  <c r="C8619" i="8" s="1"/>
  <c r="F8619" i="8"/>
  <c r="A8615" i="8"/>
  <c r="B8615" i="8"/>
  <c r="G8615" i="8"/>
  <c r="C8615" i="8" s="1"/>
  <c r="A8611" i="8"/>
  <c r="B8611" i="8"/>
  <c r="G8611" i="8"/>
  <c r="C8611" i="8" s="1"/>
  <c r="F8611" i="8"/>
  <c r="A8607" i="8"/>
  <c r="B8607" i="8"/>
  <c r="G8607" i="8"/>
  <c r="C8607" i="8" s="1"/>
  <c r="A8603" i="8"/>
  <c r="B8603" i="8"/>
  <c r="G8603" i="8"/>
  <c r="C8603" i="8" s="1"/>
  <c r="F8603" i="8"/>
  <c r="A8599" i="8"/>
  <c r="B8599" i="8"/>
  <c r="G8599" i="8"/>
  <c r="C8599" i="8" s="1"/>
  <c r="A8595" i="8"/>
  <c r="B8595" i="8"/>
  <c r="G8595" i="8"/>
  <c r="C8595" i="8" s="1"/>
  <c r="F8595" i="8"/>
  <c r="A8591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A8629" i="8"/>
  <c r="B8629" i="8"/>
  <c r="F8629" i="8"/>
  <c r="A8625" i="8"/>
  <c r="B8625" i="8"/>
  <c r="F8625" i="8"/>
  <c r="A8621" i="8"/>
  <c r="B8621" i="8"/>
  <c r="F8621" i="8"/>
  <c r="A8617" i="8"/>
  <c r="B8617" i="8"/>
  <c r="F8617" i="8"/>
  <c r="A8613" i="8"/>
  <c r="B8613" i="8"/>
  <c r="F8613" i="8"/>
  <c r="A8609" i="8"/>
  <c r="B8609" i="8"/>
  <c r="F8609" i="8"/>
  <c r="A8605" i="8"/>
  <c r="B8605" i="8"/>
  <c r="F8605" i="8"/>
  <c r="A8601" i="8"/>
  <c r="B8601" i="8"/>
  <c r="F8601" i="8"/>
  <c r="A8597" i="8"/>
  <c r="B8597" i="8"/>
  <c r="F8597" i="8"/>
  <c r="A8593" i="8"/>
  <c r="B8593" i="8"/>
  <c r="F8593" i="8"/>
  <c r="O241" i="7"/>
  <c r="O245" i="7"/>
  <c r="O240" i="7"/>
  <c r="N240" i="7"/>
  <c r="O242" i="7"/>
  <c r="N242" i="7"/>
  <c r="B243" i="7"/>
  <c r="B239" i="7"/>
  <c r="N239" i="7"/>
  <c r="G245" i="7"/>
  <c r="C245" i="7" s="1"/>
  <c r="C241" i="7"/>
  <c r="F240" i="7"/>
  <c r="B242" i="7"/>
  <c r="C244" i="7"/>
  <c r="G240" i="7"/>
  <c r="C240" i="7" s="1"/>
  <c r="N243" i="7"/>
  <c r="F239" i="7"/>
  <c r="B245" i="7"/>
  <c r="B241" i="7"/>
  <c r="F245" i="7"/>
  <c r="O239" i="7"/>
  <c r="C243" i="7"/>
  <c r="G239" i="7"/>
  <c r="C239" i="7" s="1"/>
  <c r="O17006" i="4"/>
  <c r="B17005" i="4"/>
  <c r="F17005" i="4"/>
  <c r="G17005" i="4" s="1"/>
  <c r="C17005" i="4" s="1"/>
  <c r="N17005" i="4"/>
  <c r="G16977" i="4"/>
  <c r="C16977" i="4" s="1"/>
  <c r="G16913" i="4"/>
  <c r="C16913" i="4" s="1"/>
  <c r="B17013" i="4"/>
  <c r="F17013" i="4"/>
  <c r="G17013" i="4" s="1"/>
  <c r="C17013" i="4" s="1"/>
  <c r="N17013" i="4"/>
  <c r="B17009" i="4"/>
  <c r="F17009" i="4"/>
  <c r="G17009" i="4" s="1"/>
  <c r="C17009" i="4" s="1"/>
  <c r="N17009" i="4"/>
  <c r="B17001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B17019" i="4"/>
  <c r="F17019" i="4"/>
  <c r="G17019" i="4" s="1"/>
  <c r="C17019" i="4" s="1"/>
  <c r="N17019" i="4"/>
  <c r="B17015" i="4"/>
  <c r="N17015" i="4"/>
  <c r="B17011" i="4"/>
  <c r="F17011" i="4"/>
  <c r="G17011" i="4" s="1"/>
  <c r="C17011" i="4" s="1"/>
  <c r="N17011" i="4"/>
  <c r="B17007" i="4"/>
  <c r="F17007" i="4"/>
  <c r="G17007" i="4" s="1"/>
  <c r="C17007" i="4" s="1"/>
  <c r="N17007" i="4"/>
  <c r="B17003" i="4"/>
  <c r="F17003" i="4"/>
  <c r="G17003" i="4" s="1"/>
  <c r="C17003" i="4" s="1"/>
  <c r="N17003" i="4"/>
  <c r="B16999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B17018" i="4"/>
  <c r="B17010" i="4"/>
  <c r="F17010" i="4"/>
  <c r="G17010" i="4" s="1"/>
  <c r="C17010" i="4" s="1"/>
  <c r="B17006" i="4"/>
  <c r="F17006" i="4"/>
  <c r="G17006" i="4" s="1"/>
  <c r="C17006" i="4" s="1"/>
  <c r="B17002" i="4"/>
  <c r="F17002" i="4"/>
  <c r="G17002" i="4" s="1"/>
  <c r="C17002" i="4" s="1"/>
  <c r="B16994" i="4"/>
  <c r="B16986" i="4"/>
  <c r="B16978" i="4"/>
  <c r="B16970" i="4"/>
  <c r="B16962" i="4"/>
  <c r="B16954" i="4"/>
  <c r="B16946" i="4"/>
  <c r="B16938" i="4"/>
  <c r="B16930" i="4"/>
  <c r="B16922" i="4"/>
  <c r="B16914" i="4"/>
  <c r="B16906" i="4"/>
  <c r="B16898" i="4"/>
  <c r="B16890" i="4"/>
  <c r="B16882" i="4"/>
  <c r="B16874" i="4"/>
  <c r="B16866" i="4"/>
  <c r="B16858" i="4"/>
  <c r="B16850" i="4"/>
  <c r="B16869" i="4"/>
  <c r="B16813" i="4"/>
  <c r="N16797" i="4"/>
  <c r="B16781" i="4"/>
  <c r="N16777" i="4"/>
  <c r="B16773" i="4"/>
  <c r="B16765" i="4"/>
  <c r="N16765" i="4"/>
  <c r="N16761" i="4"/>
  <c r="B16757" i="4"/>
  <c r="B16749" i="4"/>
  <c r="N16745" i="4"/>
  <c r="B16741" i="4"/>
  <c r="B16733" i="4"/>
  <c r="B16849" i="4"/>
  <c r="N16841" i="4"/>
  <c r="N16837" i="4"/>
  <c r="B16833" i="4"/>
  <c r="B16817" i="4"/>
  <c r="N16809" i="4"/>
  <c r="B16801" i="4"/>
  <c r="B1678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B16943" i="4"/>
  <c r="B16935" i="4"/>
  <c r="N16931" i="4"/>
  <c r="B16927" i="4"/>
  <c r="B16919" i="4"/>
  <c r="B16911" i="4"/>
  <c r="B16903" i="4"/>
  <c r="B16895" i="4"/>
  <c r="B16887" i="4"/>
  <c r="B16879" i="4"/>
  <c r="B16871" i="4"/>
  <c r="B16863" i="4"/>
  <c r="B16855" i="4"/>
  <c r="B16847" i="4"/>
  <c r="B16839" i="4"/>
  <c r="B16831" i="4"/>
  <c r="B16823" i="4"/>
  <c r="B16819" i="4"/>
  <c r="B16815" i="4"/>
  <c r="B16807" i="4"/>
  <c r="B16803" i="4"/>
  <c r="B16799" i="4"/>
  <c r="B16791" i="4"/>
  <c r="B16787" i="4"/>
  <c r="B16783" i="4"/>
  <c r="B16775" i="4"/>
  <c r="B16771" i="4"/>
  <c r="B16767" i="4"/>
  <c r="B16759" i="4"/>
  <c r="B16755" i="4"/>
  <c r="B16751" i="4"/>
  <c r="B16743" i="4"/>
  <c r="B16739" i="4"/>
  <c r="B16735" i="4"/>
  <c r="B16727" i="4"/>
  <c r="B16723" i="4"/>
  <c r="B16719" i="4"/>
  <c r="B16711" i="4"/>
  <c r="B16707" i="4"/>
  <c r="B16703" i="4"/>
  <c r="B16842" i="4"/>
  <c r="B16838" i="4"/>
  <c r="B16834" i="4"/>
  <c r="B16826" i="4"/>
  <c r="B16822" i="4"/>
  <c r="B16818" i="4"/>
  <c r="B16810" i="4"/>
  <c r="B16806" i="4"/>
  <c r="B16802" i="4"/>
  <c r="B16794" i="4"/>
  <c r="B16790" i="4"/>
  <c r="B16786" i="4"/>
  <c r="B16778" i="4"/>
  <c r="B16774" i="4"/>
  <c r="B16770" i="4"/>
  <c r="B16762" i="4"/>
  <c r="B16758" i="4"/>
  <c r="B16754" i="4"/>
  <c r="B16746" i="4"/>
  <c r="B16742" i="4"/>
  <c r="B16738" i="4"/>
  <c r="B16730" i="4"/>
  <c r="B16726" i="4"/>
  <c r="B16722" i="4"/>
  <c r="B16714" i="4"/>
  <c r="B16710" i="4"/>
  <c r="B16706" i="4"/>
  <c r="B16698" i="4"/>
  <c r="B16694" i="4"/>
  <c r="B16690" i="4"/>
  <c r="B16682" i="4"/>
  <c r="B16678" i="4"/>
  <c r="B16674" i="4"/>
  <c r="B16666" i="4"/>
  <c r="B16662" i="4"/>
  <c r="B16658" i="4"/>
  <c r="B16650" i="4"/>
  <c r="B16646" i="4"/>
  <c r="B16642" i="4"/>
  <c r="B16634" i="4"/>
  <c r="B16630" i="4"/>
  <c r="B16626" i="4"/>
  <c r="B16618" i="4"/>
  <c r="B16614" i="4"/>
  <c r="B16610" i="4"/>
  <c r="B16602" i="4"/>
  <c r="B16598" i="4"/>
  <c r="B16594" i="4"/>
  <c r="B16586" i="4"/>
  <c r="B16582" i="4"/>
  <c r="B16578" i="4"/>
  <c r="B16570" i="4"/>
  <c r="B16566" i="4"/>
  <c r="B16562" i="4"/>
  <c r="B16554" i="4"/>
  <c r="B16550" i="4"/>
  <c r="B16546" i="4"/>
  <c r="B16538" i="4"/>
  <c r="B16534" i="4"/>
  <c r="B16530" i="4"/>
  <c r="B16522" i="4"/>
  <c r="B16518" i="4"/>
  <c r="B16514" i="4"/>
  <c r="B16506" i="4"/>
  <c r="B16502" i="4"/>
  <c r="B16498" i="4"/>
  <c r="B16490" i="4"/>
  <c r="B16486" i="4"/>
  <c r="B16482" i="4"/>
  <c r="B16474" i="4"/>
  <c r="B16470" i="4"/>
  <c r="B16466" i="4"/>
  <c r="B16458" i="4"/>
  <c r="B16454" i="4"/>
  <c r="B16450" i="4"/>
  <c r="B16442" i="4"/>
  <c r="B16438" i="4"/>
  <c r="B16434" i="4"/>
  <c r="B16426" i="4"/>
  <c r="B16422" i="4"/>
  <c r="B16418" i="4"/>
  <c r="B16410" i="4"/>
  <c r="B16406" i="4"/>
  <c r="B16402" i="4"/>
  <c r="B16394" i="4"/>
  <c r="B16390" i="4"/>
  <c r="B16386" i="4"/>
  <c r="B16378" i="4"/>
  <c r="B16374" i="4"/>
  <c r="B16370" i="4"/>
  <c r="B16362" i="4"/>
  <c r="B16358" i="4"/>
  <c r="B16354" i="4"/>
  <c r="B16346" i="4"/>
  <c r="B16342" i="4"/>
  <c r="B16338" i="4"/>
  <c r="B16330" i="4"/>
  <c r="B16326" i="4"/>
  <c r="B16322" i="4"/>
  <c r="B16314" i="4"/>
  <c r="B16310" i="4"/>
  <c r="B16306" i="4"/>
  <c r="B16298" i="4"/>
  <c r="B16294" i="4"/>
  <c r="B16290" i="4"/>
  <c r="B16282" i="4"/>
  <c r="B16278" i="4"/>
  <c r="B16274" i="4"/>
  <c r="B16266" i="4"/>
  <c r="B16262" i="4"/>
  <c r="B16258" i="4"/>
  <c r="B16250" i="4"/>
  <c r="B16246" i="4"/>
  <c r="B16242" i="4"/>
  <c r="B16234" i="4"/>
  <c r="B16230" i="4"/>
  <c r="B16226" i="4"/>
  <c r="B16218" i="4"/>
  <c r="B16214" i="4"/>
  <c r="B16210" i="4"/>
  <c r="B16202" i="4"/>
  <c r="B16198" i="4"/>
  <c r="B16194" i="4"/>
  <c r="B16186" i="4"/>
  <c r="B16182" i="4"/>
  <c r="B16178" i="4"/>
  <c r="B16170" i="4"/>
  <c r="B16166" i="4"/>
  <c r="B16162" i="4"/>
  <c r="B16154" i="4"/>
  <c r="B16150" i="4"/>
  <c r="B16146" i="4"/>
  <c r="B16138" i="4"/>
  <c r="B16134" i="4"/>
  <c r="B16130" i="4"/>
  <c r="B16122" i="4"/>
  <c r="B16118" i="4"/>
  <c r="B16114" i="4"/>
  <c r="B16106" i="4"/>
  <c r="F16106" i="4"/>
  <c r="G16106" i="4" s="1"/>
  <c r="C16106" i="4" s="1"/>
  <c r="B16102" i="4"/>
  <c r="F16102" i="4"/>
  <c r="G16102" i="4" s="1"/>
  <c r="C16102" i="4" s="1"/>
  <c r="B16098" i="4"/>
  <c r="F16098" i="4"/>
  <c r="G16098" i="4" s="1"/>
  <c r="C16098" i="4" s="1"/>
  <c r="B16094" i="4"/>
  <c r="F16094" i="4"/>
  <c r="G16094" i="4" s="1"/>
  <c r="C16094" i="4" s="1"/>
  <c r="B16090" i="4"/>
  <c r="F16090" i="4"/>
  <c r="G16090" i="4" s="1"/>
  <c r="C16090" i="4" s="1"/>
  <c r="B16086" i="4"/>
  <c r="F16086" i="4"/>
  <c r="G16086" i="4" s="1"/>
  <c r="C16086" i="4" s="1"/>
  <c r="B16082" i="4"/>
  <c r="F16082" i="4"/>
  <c r="G16082" i="4" s="1"/>
  <c r="C16082" i="4" s="1"/>
  <c r="B16078" i="4"/>
  <c r="F16078" i="4"/>
  <c r="G16078" i="4" s="1"/>
  <c r="C16078" i="4" s="1"/>
  <c r="B16074" i="4"/>
  <c r="F16074" i="4"/>
  <c r="G16074" i="4" s="1"/>
  <c r="C16074" i="4" s="1"/>
  <c r="B16070" i="4"/>
  <c r="F16070" i="4"/>
  <c r="G16070" i="4" s="1"/>
  <c r="C16070" i="4" s="1"/>
  <c r="B16066" i="4"/>
  <c r="F16066" i="4"/>
  <c r="G16066" i="4" s="1"/>
  <c r="C16066" i="4" s="1"/>
  <c r="B16062" i="4"/>
  <c r="F16062" i="4"/>
  <c r="G16062" i="4" s="1"/>
  <c r="C16062" i="4" s="1"/>
  <c r="B16058" i="4"/>
  <c r="F16058" i="4"/>
  <c r="G16058" i="4" s="1"/>
  <c r="C16058" i="4" s="1"/>
  <c r="B16054" i="4"/>
  <c r="F16054" i="4"/>
  <c r="G16054" i="4" s="1"/>
  <c r="C16054" i="4" s="1"/>
  <c r="B16050" i="4"/>
  <c r="F16050" i="4"/>
  <c r="G16050" i="4" s="1"/>
  <c r="C16050" i="4" s="1"/>
  <c r="B16046" i="4"/>
  <c r="F16046" i="4"/>
  <c r="G16046" i="4" s="1"/>
  <c r="C16046" i="4" s="1"/>
  <c r="B16042" i="4"/>
  <c r="F16042" i="4"/>
  <c r="G16042" i="4" s="1"/>
  <c r="C16042" i="4" s="1"/>
  <c r="B16038" i="4"/>
  <c r="F16038" i="4"/>
  <c r="G16038" i="4" s="1"/>
  <c r="C16038" i="4" s="1"/>
  <c r="B16729" i="4"/>
  <c r="B16721" i="4"/>
  <c r="B16717" i="4"/>
  <c r="B16713" i="4"/>
  <c r="B16705" i="4"/>
  <c r="B16701" i="4"/>
  <c r="B16697" i="4"/>
  <c r="B16689" i="4"/>
  <c r="B16685" i="4"/>
  <c r="B16681" i="4"/>
  <c r="B16673" i="4"/>
  <c r="B16669" i="4"/>
  <c r="B16665" i="4"/>
  <c r="B16657" i="4"/>
  <c r="B16653" i="4"/>
  <c r="B16649" i="4"/>
  <c r="B16641" i="4"/>
  <c r="B16637" i="4"/>
  <c r="B16633" i="4"/>
  <c r="B16625" i="4"/>
  <c r="B16621" i="4"/>
  <c r="B16617" i="4"/>
  <c r="B16609" i="4"/>
  <c r="B16605" i="4"/>
  <c r="B16601" i="4"/>
  <c r="B16593" i="4"/>
  <c r="B16589" i="4"/>
  <c r="B16585" i="4"/>
  <c r="B16577" i="4"/>
  <c r="B16573" i="4"/>
  <c r="B16569" i="4"/>
  <c r="B16561" i="4"/>
  <c r="B16557" i="4"/>
  <c r="B16553" i="4"/>
  <c r="B16545" i="4"/>
  <c r="B16541" i="4"/>
  <c r="B16537" i="4"/>
  <c r="B16529" i="4"/>
  <c r="B16525" i="4"/>
  <c r="B16521" i="4"/>
  <c r="B16513" i="4"/>
  <c r="B16509" i="4"/>
  <c r="B16505" i="4"/>
  <c r="B16497" i="4"/>
  <c r="B16493" i="4"/>
  <c r="B16489" i="4"/>
  <c r="B16481" i="4"/>
  <c r="B16477" i="4"/>
  <c r="B16473" i="4"/>
  <c r="B16465" i="4"/>
  <c r="B16461" i="4"/>
  <c r="B16457" i="4"/>
  <c r="B16449" i="4"/>
  <c r="B16445" i="4"/>
  <c r="B16441" i="4"/>
  <c r="B16433" i="4"/>
  <c r="B16429" i="4"/>
  <c r="B16425" i="4"/>
  <c r="B16417" i="4"/>
  <c r="B16413" i="4"/>
  <c r="B16409" i="4"/>
  <c r="B16401" i="4"/>
  <c r="B16397" i="4"/>
  <c r="B16393" i="4"/>
  <c r="B16385" i="4"/>
  <c r="B16381" i="4"/>
  <c r="B16377" i="4"/>
  <c r="B16369" i="4"/>
  <c r="B16365" i="4"/>
  <c r="B16361" i="4"/>
  <c r="B16353" i="4"/>
  <c r="B16349" i="4"/>
  <c r="B16345" i="4"/>
  <c r="B16337" i="4"/>
  <c r="B16333" i="4"/>
  <c r="B16329" i="4"/>
  <c r="B16321" i="4"/>
  <c r="B16317" i="4"/>
  <c r="B16313" i="4"/>
  <c r="B16305" i="4"/>
  <c r="B16301" i="4"/>
  <c r="B16297" i="4"/>
  <c r="B16289" i="4"/>
  <c r="B16285" i="4"/>
  <c r="B16281" i="4"/>
  <c r="B16273" i="4"/>
  <c r="B16269" i="4"/>
  <c r="B16265" i="4"/>
  <c r="B16257" i="4"/>
  <c r="B16253" i="4"/>
  <c r="B16249" i="4"/>
  <c r="B16241" i="4"/>
  <c r="B16237" i="4"/>
  <c r="B16233" i="4"/>
  <c r="B16225" i="4"/>
  <c r="B16221" i="4"/>
  <c r="B16217" i="4"/>
  <c r="B16209" i="4"/>
  <c r="B16205" i="4"/>
  <c r="B16201" i="4"/>
  <c r="B16193" i="4"/>
  <c r="B16189" i="4"/>
  <c r="B16185" i="4"/>
  <c r="B16177" i="4"/>
  <c r="B16173" i="4"/>
  <c r="B16169" i="4"/>
  <c r="B16161" i="4"/>
  <c r="B16157" i="4"/>
  <c r="B16153" i="4"/>
  <c r="B16145" i="4"/>
  <c r="B16141" i="4"/>
  <c r="B16137" i="4"/>
  <c r="B16129" i="4"/>
  <c r="B16125" i="4"/>
  <c r="B16121" i="4"/>
  <c r="B16113" i="4"/>
  <c r="B16109" i="4"/>
  <c r="B16105" i="4"/>
  <c r="F16105" i="4"/>
  <c r="G16105" i="4" s="1"/>
  <c r="C16105" i="4" s="1"/>
  <c r="B16101" i="4"/>
  <c r="F16101" i="4"/>
  <c r="G16101" i="4" s="1"/>
  <c r="C16101" i="4" s="1"/>
  <c r="B16097" i="4"/>
  <c r="F16097" i="4"/>
  <c r="G16097" i="4" s="1"/>
  <c r="C16097" i="4" s="1"/>
  <c r="B16093" i="4"/>
  <c r="F16093" i="4"/>
  <c r="G16093" i="4" s="1"/>
  <c r="C16093" i="4" s="1"/>
  <c r="B16089" i="4"/>
  <c r="F16089" i="4"/>
  <c r="G16089" i="4" s="1"/>
  <c r="C16089" i="4" s="1"/>
  <c r="B16085" i="4"/>
  <c r="F16085" i="4"/>
  <c r="G16085" i="4" s="1"/>
  <c r="C16085" i="4" s="1"/>
  <c r="B16081" i="4"/>
  <c r="F16081" i="4"/>
  <c r="G16081" i="4" s="1"/>
  <c r="C16081" i="4" s="1"/>
  <c r="B16077" i="4"/>
  <c r="F16077" i="4"/>
  <c r="G16077" i="4" s="1"/>
  <c r="C16077" i="4" s="1"/>
  <c r="B16073" i="4"/>
  <c r="F16073" i="4"/>
  <c r="G16073" i="4" s="1"/>
  <c r="C16073" i="4" s="1"/>
  <c r="B16069" i="4"/>
  <c r="F16069" i="4"/>
  <c r="G16069" i="4" s="1"/>
  <c r="C16069" i="4" s="1"/>
  <c r="B16065" i="4"/>
  <c r="F16065" i="4"/>
  <c r="G16065" i="4" s="1"/>
  <c r="C16065" i="4" s="1"/>
  <c r="B16061" i="4"/>
  <c r="F16061" i="4"/>
  <c r="G16061" i="4" s="1"/>
  <c r="C16061" i="4" s="1"/>
  <c r="B16057" i="4"/>
  <c r="F16057" i="4"/>
  <c r="G16057" i="4" s="1"/>
  <c r="C16057" i="4" s="1"/>
  <c r="B16053" i="4"/>
  <c r="F16053" i="4"/>
  <c r="G16053" i="4" s="1"/>
  <c r="C16053" i="4" s="1"/>
  <c r="B16049" i="4"/>
  <c r="F16049" i="4"/>
  <c r="G16049" i="4" s="1"/>
  <c r="C16049" i="4" s="1"/>
  <c r="B16045" i="4"/>
  <c r="F16045" i="4"/>
  <c r="G16045" i="4" s="1"/>
  <c r="C16045" i="4" s="1"/>
  <c r="B16041" i="4"/>
  <c r="F16041" i="4"/>
  <c r="G16041" i="4" s="1"/>
  <c r="C16041" i="4" s="1"/>
  <c r="B16037" i="4"/>
  <c r="F16037" i="4"/>
  <c r="G16037" i="4" s="1"/>
  <c r="C16037" i="4" s="1"/>
  <c r="B17016" i="4"/>
  <c r="B17012" i="4"/>
  <c r="F17012" i="4"/>
  <c r="G17012" i="4" s="1"/>
  <c r="C17012" i="4" s="1"/>
  <c r="B17008" i="4"/>
  <c r="F17008" i="4"/>
  <c r="G17008" i="4" s="1"/>
  <c r="C17008" i="4" s="1"/>
  <c r="B17004" i="4"/>
  <c r="F17004" i="4"/>
  <c r="G17004" i="4" s="1"/>
  <c r="C17004" i="4" s="1"/>
  <c r="B17000" i="4"/>
  <c r="F17000" i="4"/>
  <c r="G17000" i="4" s="1"/>
  <c r="C17000" i="4" s="1"/>
  <c r="B16996" i="4"/>
  <c r="B16992" i="4"/>
  <c r="B16984" i="4"/>
  <c r="B16980" i="4"/>
  <c r="B16976" i="4"/>
  <c r="B16968" i="4"/>
  <c r="B16964" i="4"/>
  <c r="B16960" i="4"/>
  <c r="B16952" i="4"/>
  <c r="B16948" i="4"/>
  <c r="B16944" i="4"/>
  <c r="B16936" i="4"/>
  <c r="B16932" i="4"/>
  <c r="B16928" i="4"/>
  <c r="B16920" i="4"/>
  <c r="B16916" i="4"/>
  <c r="B16912" i="4"/>
  <c r="B16904" i="4"/>
  <c r="B16900" i="4"/>
  <c r="B16896" i="4"/>
  <c r="B16888" i="4"/>
  <c r="B16884" i="4"/>
  <c r="B16880" i="4"/>
  <c r="B16872" i="4"/>
  <c r="B16868" i="4"/>
  <c r="B16864" i="4"/>
  <c r="B16856" i="4"/>
  <c r="B16852" i="4"/>
  <c r="B16848" i="4"/>
  <c r="B16840" i="4"/>
  <c r="B16836" i="4"/>
  <c r="B16832" i="4"/>
  <c r="B16824" i="4"/>
  <c r="B16820" i="4"/>
  <c r="B16816" i="4"/>
  <c r="B16808" i="4"/>
  <c r="B16804" i="4"/>
  <c r="B16800" i="4"/>
  <c r="B16792" i="4"/>
  <c r="B16788" i="4"/>
  <c r="B16784" i="4"/>
  <c r="B16776" i="4"/>
  <c r="B16772" i="4"/>
  <c r="B16768" i="4"/>
  <c r="B16760" i="4"/>
  <c r="B16756" i="4"/>
  <c r="B16752" i="4"/>
  <c r="B16744" i="4"/>
  <c r="B16740" i="4"/>
  <c r="B16736" i="4"/>
  <c r="B16728" i="4"/>
  <c r="B16724" i="4"/>
  <c r="B16720" i="4"/>
  <c r="B16712" i="4"/>
  <c r="B16708" i="4"/>
  <c r="B16704" i="4"/>
  <c r="B16696" i="4"/>
  <c r="B16692" i="4"/>
  <c r="B16688" i="4"/>
  <c r="B16680" i="4"/>
  <c r="B16676" i="4"/>
  <c r="B16672" i="4"/>
  <c r="B16664" i="4"/>
  <c r="B16660" i="4"/>
  <c r="B16656" i="4"/>
  <c r="B16648" i="4"/>
  <c r="B16644" i="4"/>
  <c r="B16640" i="4"/>
  <c r="B16632" i="4"/>
  <c r="B16628" i="4"/>
  <c r="B16624" i="4"/>
  <c r="B16616" i="4"/>
  <c r="B16612" i="4"/>
  <c r="B16608" i="4"/>
  <c r="B16600" i="4"/>
  <c r="B16596" i="4"/>
  <c r="B16592" i="4"/>
  <c r="B16584" i="4"/>
  <c r="B16580" i="4"/>
  <c r="B16576" i="4"/>
  <c r="B16568" i="4"/>
  <c r="B16564" i="4"/>
  <c r="B16560" i="4"/>
  <c r="B16552" i="4"/>
  <c r="B16548" i="4"/>
  <c r="B16544" i="4"/>
  <c r="B16536" i="4"/>
  <c r="B16532" i="4"/>
  <c r="B16528" i="4"/>
  <c r="B16520" i="4"/>
  <c r="B16516" i="4"/>
  <c r="B16512" i="4"/>
  <c r="B16504" i="4"/>
  <c r="B16500" i="4"/>
  <c r="B16496" i="4"/>
  <c r="B16488" i="4"/>
  <c r="B16484" i="4"/>
  <c r="B16480" i="4"/>
  <c r="B16472" i="4"/>
  <c r="B16468" i="4"/>
  <c r="B16464" i="4"/>
  <c r="B16456" i="4"/>
  <c r="B16452" i="4"/>
  <c r="B16448" i="4"/>
  <c r="B16440" i="4"/>
  <c r="B16436" i="4"/>
  <c r="B16432" i="4"/>
  <c r="B16424" i="4"/>
  <c r="B16416" i="4"/>
  <c r="B16408" i="4"/>
  <c r="B16400" i="4"/>
  <c r="B16384" i="4"/>
  <c r="B16376" i="4"/>
  <c r="B16368" i="4"/>
  <c r="B16360" i="4"/>
  <c r="B16352" i="4"/>
  <c r="B16344" i="4"/>
  <c r="B16336" i="4"/>
  <c r="B16328" i="4"/>
  <c r="B16320" i="4"/>
  <c r="B16312" i="4"/>
  <c r="B16304" i="4"/>
  <c r="B16296" i="4"/>
  <c r="B16288" i="4"/>
  <c r="B16280" i="4"/>
  <c r="B16272" i="4"/>
  <c r="B16264" i="4"/>
  <c r="B16256" i="4"/>
  <c r="B16248" i="4"/>
  <c r="B16240" i="4"/>
  <c r="B16232" i="4"/>
  <c r="B16224" i="4"/>
  <c r="B16216" i="4"/>
  <c r="B16208" i="4"/>
  <c r="B16200" i="4"/>
  <c r="B16192" i="4"/>
  <c r="B16184" i="4"/>
  <c r="B16176" i="4"/>
  <c r="B16168" i="4"/>
  <c r="B16160" i="4"/>
  <c r="B16152" i="4"/>
  <c r="B16144" i="4"/>
  <c r="B16136" i="4"/>
  <c r="B16128" i="4"/>
  <c r="B16120" i="4"/>
  <c r="B16112" i="4"/>
  <c r="B16104" i="4"/>
  <c r="F16104" i="4"/>
  <c r="G16104" i="4" s="1"/>
  <c r="C16104" i="4" s="1"/>
  <c r="B16100" i="4"/>
  <c r="F16100" i="4"/>
  <c r="G16100" i="4" s="1"/>
  <c r="C16100" i="4" s="1"/>
  <c r="B16096" i="4"/>
  <c r="F16096" i="4"/>
  <c r="G16096" i="4" s="1"/>
  <c r="C16096" i="4" s="1"/>
  <c r="B16092" i="4"/>
  <c r="F16092" i="4"/>
  <c r="G16092" i="4" s="1"/>
  <c r="C16092" i="4" s="1"/>
  <c r="B16088" i="4"/>
  <c r="F16088" i="4"/>
  <c r="G16088" i="4" s="1"/>
  <c r="C16088" i="4" s="1"/>
  <c r="B16084" i="4"/>
  <c r="F16084" i="4"/>
  <c r="G16084" i="4" s="1"/>
  <c r="C16084" i="4" s="1"/>
  <c r="B16080" i="4"/>
  <c r="F16080" i="4"/>
  <c r="G16080" i="4" s="1"/>
  <c r="C16080" i="4" s="1"/>
  <c r="B16076" i="4"/>
  <c r="F16076" i="4"/>
  <c r="G16076" i="4" s="1"/>
  <c r="C16076" i="4" s="1"/>
  <c r="B16072" i="4"/>
  <c r="F16072" i="4"/>
  <c r="G16072" i="4" s="1"/>
  <c r="C16072" i="4" s="1"/>
  <c r="B16068" i="4"/>
  <c r="F16068" i="4"/>
  <c r="G16068" i="4" s="1"/>
  <c r="C16068" i="4" s="1"/>
  <c r="B16064" i="4"/>
  <c r="F16064" i="4"/>
  <c r="G16064" i="4" s="1"/>
  <c r="C16064" i="4" s="1"/>
  <c r="B16060" i="4"/>
  <c r="F16060" i="4"/>
  <c r="G16060" i="4" s="1"/>
  <c r="C16060" i="4" s="1"/>
  <c r="B16056" i="4"/>
  <c r="F16056" i="4"/>
  <c r="G16056" i="4" s="1"/>
  <c r="C16056" i="4" s="1"/>
  <c r="B16052" i="4"/>
  <c r="F16052" i="4"/>
  <c r="G16052" i="4" s="1"/>
  <c r="C16052" i="4" s="1"/>
  <c r="B16048" i="4"/>
  <c r="F16048" i="4"/>
  <c r="G16048" i="4" s="1"/>
  <c r="C16048" i="4" s="1"/>
  <c r="B16044" i="4"/>
  <c r="F16044" i="4"/>
  <c r="G16044" i="4" s="1"/>
  <c r="C16044" i="4" s="1"/>
  <c r="B16040" i="4"/>
  <c r="F16040" i="4"/>
  <c r="G16040" i="4" s="1"/>
  <c r="C16040" i="4" s="1"/>
  <c r="B16036" i="4"/>
  <c r="F16036" i="4"/>
  <c r="G16036" i="4" s="1"/>
  <c r="C16036" i="4" s="1"/>
  <c r="B16695" i="4"/>
  <c r="B16687" i="4"/>
  <c r="B16683" i="4"/>
  <c r="B16679" i="4"/>
  <c r="B16671" i="4"/>
  <c r="B16667" i="4"/>
  <c r="B16655" i="4"/>
  <c r="B16639" i="4"/>
  <c r="B16631" i="4"/>
  <c r="B16623" i="4"/>
  <c r="B16619" i="4"/>
  <c r="B16615" i="4"/>
  <c r="B16607" i="4"/>
  <c r="B16603" i="4"/>
  <c r="B16591" i="4"/>
  <c r="B16575" i="4"/>
  <c r="B16567" i="4"/>
  <c r="B16559" i="4"/>
  <c r="B16555" i="4"/>
  <c r="B16551" i="4"/>
  <c r="B16543" i="4"/>
  <c r="B16539" i="4"/>
  <c r="B16527" i="4"/>
  <c r="B16511" i="4"/>
  <c r="B16503" i="4"/>
  <c r="B16495" i="4"/>
  <c r="B16491" i="4"/>
  <c r="B16487" i="4"/>
  <c r="B16479" i="4"/>
  <c r="B16475" i="4"/>
  <c r="B16463" i="4"/>
  <c r="B16447" i="4"/>
  <c r="B16439" i="4"/>
  <c r="B16431" i="4"/>
  <c r="B16427" i="4"/>
  <c r="B16423" i="4"/>
  <c r="B16415" i="4"/>
  <c r="B16411" i="4"/>
  <c r="B16399" i="4"/>
  <c r="B16383" i="4"/>
  <c r="B16375" i="4"/>
  <c r="B16367" i="4"/>
  <c r="B16363" i="4"/>
  <c r="B16359" i="4"/>
  <c r="B16351" i="4"/>
  <c r="B16347" i="4"/>
  <c r="B16335" i="4"/>
  <c r="B16319" i="4"/>
  <c r="B16311" i="4"/>
  <c r="B16303" i="4"/>
  <c r="B16299" i="4"/>
  <c r="B16295" i="4"/>
  <c r="B16287" i="4"/>
  <c r="B16283" i="4"/>
  <c r="B16271" i="4"/>
  <c r="B16255" i="4"/>
  <c r="B16247" i="4"/>
  <c r="B16239" i="4"/>
  <c r="B16235" i="4"/>
  <c r="B16231" i="4"/>
  <c r="B16223" i="4"/>
  <c r="B16219" i="4"/>
  <c r="B16207" i="4"/>
  <c r="B16195" i="4"/>
  <c r="B16191" i="4"/>
  <c r="B16179" i="4"/>
  <c r="B16175" i="4"/>
  <c r="B16163" i="4"/>
  <c r="B16159" i="4"/>
  <c r="B16147" i="4"/>
  <c r="B16143" i="4"/>
  <c r="B16131" i="4"/>
  <c r="B16127" i="4"/>
  <c r="B16115" i="4"/>
  <c r="B16111" i="4"/>
  <c r="B16107" i="4"/>
  <c r="F16107" i="4"/>
  <c r="G16107" i="4" s="1"/>
  <c r="C16107" i="4" s="1"/>
  <c r="B16103" i="4"/>
  <c r="F16103" i="4"/>
  <c r="G16103" i="4" s="1"/>
  <c r="C16103" i="4" s="1"/>
  <c r="B16099" i="4"/>
  <c r="F16099" i="4"/>
  <c r="G16099" i="4" s="1"/>
  <c r="C16099" i="4" s="1"/>
  <c r="B16095" i="4"/>
  <c r="F16095" i="4"/>
  <c r="G16095" i="4" s="1"/>
  <c r="C16095" i="4" s="1"/>
  <c r="B16091" i="4"/>
  <c r="F16091" i="4"/>
  <c r="G16091" i="4" s="1"/>
  <c r="C16091" i="4" s="1"/>
  <c r="B16087" i="4"/>
  <c r="F16087" i="4"/>
  <c r="G16087" i="4" s="1"/>
  <c r="C16087" i="4" s="1"/>
  <c r="B16083" i="4"/>
  <c r="F16083" i="4"/>
  <c r="G16083" i="4" s="1"/>
  <c r="C16083" i="4" s="1"/>
  <c r="B16079" i="4"/>
  <c r="F16079" i="4"/>
  <c r="G16079" i="4" s="1"/>
  <c r="C16079" i="4" s="1"/>
  <c r="B16075" i="4"/>
  <c r="F16075" i="4"/>
  <c r="G16075" i="4" s="1"/>
  <c r="C16075" i="4" s="1"/>
  <c r="B16071" i="4"/>
  <c r="F16071" i="4"/>
  <c r="G16071" i="4" s="1"/>
  <c r="C16071" i="4" s="1"/>
  <c r="B16067" i="4"/>
  <c r="F16067" i="4"/>
  <c r="G16067" i="4" s="1"/>
  <c r="C16067" i="4" s="1"/>
  <c r="B16063" i="4"/>
  <c r="F16063" i="4"/>
  <c r="G16063" i="4" s="1"/>
  <c r="C16063" i="4" s="1"/>
  <c r="B16059" i="4"/>
  <c r="F16059" i="4"/>
  <c r="G16059" i="4" s="1"/>
  <c r="C16059" i="4" s="1"/>
  <c r="B16055" i="4"/>
  <c r="F16055" i="4"/>
  <c r="G16055" i="4" s="1"/>
  <c r="C16055" i="4" s="1"/>
  <c r="B16051" i="4"/>
  <c r="F16051" i="4"/>
  <c r="G16051" i="4" s="1"/>
  <c r="C16051" i="4" s="1"/>
  <c r="B16047" i="4"/>
  <c r="F16047" i="4"/>
  <c r="G16047" i="4" s="1"/>
  <c r="C16047" i="4" s="1"/>
  <c r="B16043" i="4"/>
  <c r="F16043" i="4"/>
  <c r="G16043" i="4" s="1"/>
  <c r="C16043" i="4" s="1"/>
  <c r="B16039" i="4"/>
  <c r="F16039" i="4"/>
  <c r="G16039" i="4" s="1"/>
  <c r="C16039" i="4" s="1"/>
  <c r="B16035" i="4"/>
  <c r="F16035" i="4"/>
  <c r="G16035" i="4" s="1"/>
  <c r="C16035" i="4" s="1"/>
  <c r="E67744" i="20"/>
  <c r="F67744" i="20" s="1"/>
  <c r="E67743" i="20"/>
  <c r="F67743" i="20" s="1"/>
  <c r="E67742" i="20"/>
  <c r="F67742" i="20" s="1"/>
  <c r="E67741" i="20"/>
  <c r="F67741" i="20" s="1"/>
  <c r="E67740" i="20"/>
  <c r="F67740" i="20" s="1"/>
  <c r="E67739" i="20"/>
  <c r="F67739" i="20" s="1"/>
  <c r="E67738" i="20"/>
  <c r="F67738" i="20" s="1"/>
  <c r="E67737" i="20"/>
  <c r="F67737" i="20" s="1"/>
  <c r="E67736" i="20"/>
  <c r="F67736" i="20" s="1"/>
  <c r="E67735" i="20"/>
  <c r="F67735" i="20" s="1"/>
  <c r="E67734" i="20"/>
  <c r="F67734" i="20" s="1"/>
  <c r="E67733" i="20"/>
  <c r="F67733" i="20" s="1"/>
  <c r="E67732" i="20"/>
  <c r="F67732" i="20" s="1"/>
  <c r="E67731" i="20"/>
  <c r="F67731" i="20" s="1"/>
  <c r="E67730" i="20"/>
  <c r="F67730" i="20" s="1"/>
  <c r="E67729" i="20"/>
  <c r="F67729" i="20" s="1"/>
  <c r="E67728" i="20"/>
  <c r="F67728" i="20" s="1"/>
  <c r="E67727" i="20"/>
  <c r="F67727" i="20" s="1"/>
  <c r="E67726" i="20"/>
  <c r="F67726" i="20" s="1"/>
  <c r="E67725" i="20"/>
  <c r="F67725" i="20" s="1"/>
  <c r="E67724" i="20"/>
  <c r="F67724" i="20" s="1"/>
  <c r="E67723" i="20"/>
  <c r="F67723" i="20" s="1"/>
  <c r="E67722" i="20"/>
  <c r="F67722" i="20" s="1"/>
  <c r="E67721" i="20"/>
  <c r="F67721" i="20" s="1"/>
  <c r="E67720" i="20"/>
  <c r="F67720" i="20" s="1"/>
  <c r="E67719" i="20"/>
  <c r="F67719" i="20" s="1"/>
  <c r="E67718" i="20"/>
  <c r="F67718" i="20" s="1"/>
  <c r="E67717" i="20"/>
  <c r="F67717" i="20" s="1"/>
  <c r="E67716" i="20"/>
  <c r="F67716" i="20" s="1"/>
  <c r="E67715" i="20"/>
  <c r="F67715" i="20" s="1"/>
  <c r="E67714" i="20"/>
  <c r="F67714" i="20" s="1"/>
  <c r="E67713" i="20"/>
  <c r="M67713" i="20" s="1"/>
  <c r="E67712" i="20"/>
  <c r="M67712" i="20" s="1"/>
  <c r="E67711" i="20"/>
  <c r="E67710" i="20"/>
  <c r="M67710" i="20" s="1"/>
  <c r="E67709" i="20"/>
  <c r="E67708" i="20"/>
  <c r="M67708" i="20" s="1"/>
  <c r="E67707" i="20"/>
  <c r="F67707" i="20" s="1"/>
  <c r="E67706" i="20"/>
  <c r="F67706" i="20" s="1"/>
  <c r="E67705" i="20"/>
  <c r="F67705" i="20" s="1"/>
  <c r="E67704" i="20"/>
  <c r="F67704" i="20" s="1"/>
  <c r="E67703" i="20"/>
  <c r="E67702" i="20"/>
  <c r="E67701" i="20"/>
  <c r="E67700" i="20"/>
  <c r="E67699" i="20"/>
  <c r="E67698" i="20"/>
  <c r="M67698" i="20" s="1"/>
  <c r="E67697" i="20"/>
  <c r="F67697" i="20" s="1"/>
  <c r="E67696" i="20"/>
  <c r="M67696" i="20" s="1"/>
  <c r="E67695" i="20"/>
  <c r="E67694" i="20"/>
  <c r="E67693" i="20"/>
  <c r="E67692" i="20"/>
  <c r="E67691" i="20"/>
  <c r="E67690" i="20"/>
  <c r="E67689" i="20"/>
  <c r="F67689" i="20" s="1"/>
  <c r="E67688" i="20"/>
  <c r="E67687" i="20"/>
  <c r="E67686" i="20"/>
  <c r="E67685" i="20"/>
  <c r="E67684" i="20"/>
  <c r="E67683" i="20"/>
  <c r="E67682" i="20"/>
  <c r="E67681" i="20"/>
  <c r="E67680" i="20"/>
  <c r="E67679" i="20"/>
  <c r="E67678" i="20"/>
  <c r="E67677" i="20"/>
  <c r="E67676" i="20"/>
  <c r="E67675" i="20"/>
  <c r="E67674" i="20"/>
  <c r="E67673" i="20"/>
  <c r="E67672" i="20"/>
  <c r="E67671" i="20"/>
  <c r="E67670" i="20"/>
  <c r="E67669" i="20"/>
  <c r="E67668" i="20"/>
  <c r="E67667" i="20"/>
  <c r="E67666" i="20"/>
  <c r="E67665" i="20"/>
  <c r="E67664" i="20"/>
  <c r="E67663" i="20"/>
  <c r="E67662" i="20"/>
  <c r="E67661" i="20"/>
  <c r="E67660" i="20"/>
  <c r="E67659" i="20"/>
  <c r="E67658" i="20"/>
  <c r="E67657" i="20"/>
  <c r="E67656" i="20"/>
  <c r="E67655" i="20"/>
  <c r="E67654" i="20"/>
  <c r="E67653" i="20"/>
  <c r="E67652" i="20"/>
  <c r="E67651" i="20"/>
  <c r="E67650" i="20"/>
  <c r="E67649" i="20"/>
  <c r="E67648" i="20"/>
  <c r="E67647" i="20"/>
  <c r="E67646" i="20"/>
  <c r="E67645" i="20"/>
  <c r="E67644" i="20"/>
  <c r="E67643" i="20"/>
  <c r="E67642" i="20"/>
  <c r="E67641" i="20"/>
  <c r="E67640" i="20"/>
  <c r="E67639" i="20"/>
  <c r="E67638" i="20"/>
  <c r="E67637" i="20"/>
  <c r="E67636" i="20"/>
  <c r="E67635" i="20"/>
  <c r="E67634" i="20"/>
  <c r="E67633" i="20"/>
  <c r="E67632" i="20"/>
  <c r="E67631" i="20"/>
  <c r="E67630" i="20"/>
  <c r="E67629" i="20"/>
  <c r="E67628" i="20"/>
  <c r="E67627" i="20"/>
  <c r="E67626" i="20"/>
  <c r="E67625" i="20"/>
  <c r="E67624" i="20"/>
  <c r="E67623" i="20"/>
  <c r="E67622" i="20"/>
  <c r="E67621" i="20"/>
  <c r="E67620" i="20"/>
  <c r="E67619" i="20"/>
  <c r="E67618" i="20"/>
  <c r="E67617" i="20"/>
  <c r="E67616" i="20"/>
  <c r="E67615" i="20"/>
  <c r="E67614" i="20"/>
  <c r="E67613" i="20"/>
  <c r="E67612" i="20"/>
  <c r="E67611" i="20"/>
  <c r="E67610" i="20"/>
  <c r="E67609" i="20"/>
  <c r="E67608" i="20"/>
  <c r="E67607" i="20"/>
  <c r="E67606" i="20"/>
  <c r="E67605" i="20"/>
  <c r="E67604" i="20"/>
  <c r="E67603" i="20"/>
  <c r="E67602" i="20"/>
  <c r="E67601" i="20"/>
  <c r="E67600" i="20"/>
  <c r="E67599" i="20"/>
  <c r="E67598" i="20"/>
  <c r="E67597" i="20"/>
  <c r="E67596" i="20"/>
  <c r="E67595" i="20"/>
  <c r="E67594" i="20"/>
  <c r="E67593" i="20"/>
  <c r="E67592" i="20"/>
  <c r="E67591" i="20"/>
  <c r="E67590" i="20"/>
  <c r="E67589" i="20"/>
  <c r="E67588" i="20"/>
  <c r="E67587" i="20"/>
  <c r="E67586" i="20"/>
  <c r="E67585" i="20"/>
  <c r="E67584" i="20"/>
  <c r="E67583" i="20"/>
  <c r="E67582" i="20"/>
  <c r="E67581" i="20"/>
  <c r="E67580" i="20"/>
  <c r="E67579" i="20"/>
  <c r="E67578" i="20"/>
  <c r="E67577" i="20"/>
  <c r="E67576" i="20"/>
  <c r="E67575" i="20"/>
  <c r="E67574" i="20"/>
  <c r="E67573" i="20"/>
  <c r="E67572" i="20"/>
  <c r="E67571" i="20"/>
  <c r="E67570" i="20"/>
  <c r="E67569" i="20"/>
  <c r="E67568" i="20"/>
  <c r="E67567" i="20"/>
  <c r="E67566" i="20"/>
  <c r="E67565" i="20"/>
  <c r="E67564" i="20"/>
  <c r="E67563" i="20"/>
  <c r="E67562" i="20"/>
  <c r="E67561" i="20"/>
  <c r="E67560" i="20"/>
  <c r="E67559" i="20"/>
  <c r="E67558" i="20"/>
  <c r="E67557" i="20"/>
  <c r="E67556" i="20"/>
  <c r="E67555" i="20"/>
  <c r="E67554" i="20"/>
  <c r="E67553" i="20"/>
  <c r="E67552" i="20"/>
  <c r="E67551" i="20"/>
  <c r="E67550" i="20"/>
  <c r="E67549" i="20"/>
  <c r="E67548" i="20"/>
  <c r="E67547" i="20"/>
  <c r="E67546" i="20"/>
  <c r="E67545" i="20"/>
  <c r="E67544" i="20"/>
  <c r="E67543" i="20"/>
  <c r="E67542" i="20"/>
  <c r="E67541" i="20"/>
  <c r="E67540" i="20"/>
  <c r="E67539" i="20"/>
  <c r="E67538" i="20"/>
  <c r="E67537" i="20"/>
  <c r="E67536" i="20"/>
  <c r="E67535" i="20"/>
  <c r="E67534" i="20"/>
  <c r="E67533" i="20"/>
  <c r="E67532" i="20"/>
  <c r="E67531" i="20"/>
  <c r="E67530" i="20"/>
  <c r="E67529" i="20"/>
  <c r="E67528" i="20"/>
  <c r="E67527" i="20"/>
  <c r="E67526" i="20"/>
  <c r="E67525" i="20"/>
  <c r="E67524" i="20"/>
  <c r="E67523" i="20"/>
  <c r="E67522" i="20"/>
  <c r="E67521" i="20"/>
  <c r="E67520" i="20"/>
  <c r="E67519" i="20"/>
  <c r="E67518" i="20"/>
  <c r="E67517" i="20"/>
  <c r="E67516" i="20"/>
  <c r="E67515" i="20"/>
  <c r="E67514" i="20"/>
  <c r="E67513" i="20"/>
  <c r="E67512" i="20"/>
  <c r="E67511" i="20"/>
  <c r="E67510" i="20"/>
  <c r="E67509" i="20"/>
  <c r="E67508" i="20"/>
  <c r="E67507" i="20"/>
  <c r="E67506" i="20"/>
  <c r="E67505" i="20"/>
  <c r="E67504" i="20"/>
  <c r="E67503" i="20"/>
  <c r="E67502" i="20"/>
  <c r="E67501" i="20"/>
  <c r="E67500" i="20"/>
  <c r="E67499" i="20"/>
  <c r="E67498" i="20"/>
  <c r="E67497" i="20"/>
  <c r="E67496" i="20"/>
  <c r="E67495" i="20"/>
  <c r="E67494" i="20"/>
  <c r="E67493" i="20"/>
  <c r="E67492" i="20"/>
  <c r="E67491" i="20"/>
  <c r="E67490" i="20"/>
  <c r="E67489" i="20"/>
  <c r="E67488" i="20"/>
  <c r="E67487" i="20"/>
  <c r="E67486" i="20"/>
  <c r="E67485" i="20"/>
  <c r="E67484" i="20"/>
  <c r="E67483" i="20"/>
  <c r="E67482" i="20"/>
  <c r="E67481" i="20"/>
  <c r="E67480" i="20"/>
  <c r="E67479" i="20"/>
  <c r="E67478" i="20"/>
  <c r="E67477" i="20"/>
  <c r="E67476" i="20"/>
  <c r="E67475" i="20"/>
  <c r="E67474" i="20"/>
  <c r="E67473" i="20"/>
  <c r="E67472" i="20"/>
  <c r="E67471" i="20"/>
  <c r="E67470" i="20"/>
  <c r="E67469" i="20"/>
  <c r="E67468" i="20"/>
  <c r="E67467" i="20"/>
  <c r="E67466" i="20"/>
  <c r="E67465" i="20"/>
  <c r="E67464" i="20"/>
  <c r="E67463" i="20"/>
  <c r="E67462" i="20"/>
  <c r="E67461" i="20"/>
  <c r="E67460" i="20"/>
  <c r="E67459" i="20"/>
  <c r="E67458" i="20"/>
  <c r="E67457" i="20"/>
  <c r="E67456" i="20"/>
  <c r="E67455" i="20"/>
  <c r="E67454" i="20"/>
  <c r="E67453" i="20"/>
  <c r="E67452" i="20"/>
  <c r="E67451" i="20"/>
  <c r="E67450" i="20"/>
  <c r="E67449" i="20"/>
  <c r="E67448" i="20"/>
  <c r="E67447" i="20"/>
  <c r="E67446" i="20"/>
  <c r="E67445" i="20"/>
  <c r="E67444" i="20"/>
  <c r="E67443" i="20"/>
  <c r="E67442" i="20"/>
  <c r="E67441" i="20"/>
  <c r="E67440" i="20"/>
  <c r="E67439" i="20"/>
  <c r="E67438" i="20"/>
  <c r="E67437" i="20"/>
  <c r="E67436" i="20"/>
  <c r="E67435" i="20"/>
  <c r="E67434" i="20"/>
  <c r="E67433" i="20"/>
  <c r="E67432" i="20"/>
  <c r="E67431" i="20"/>
  <c r="E67430" i="20"/>
  <c r="E67429" i="20"/>
  <c r="E67428" i="20"/>
  <c r="E67427" i="20"/>
  <c r="E67426" i="20"/>
  <c r="E67425" i="20"/>
  <c r="E67424" i="20"/>
  <c r="E67423" i="20"/>
  <c r="E67422" i="20"/>
  <c r="E67421" i="20"/>
  <c r="E67420" i="20"/>
  <c r="E67419" i="20"/>
  <c r="E67418" i="20"/>
  <c r="E67417" i="20"/>
  <c r="E67416" i="20"/>
  <c r="E67415" i="20"/>
  <c r="E67414" i="20"/>
  <c r="E67413" i="20"/>
  <c r="E67412" i="20"/>
  <c r="E67411" i="20"/>
  <c r="E67410" i="20"/>
  <c r="E67409" i="20"/>
  <c r="E67408" i="20"/>
  <c r="E67407" i="20"/>
  <c r="E67406" i="20"/>
  <c r="E67405" i="20"/>
  <c r="E67404" i="20"/>
  <c r="E67403" i="20"/>
  <c r="E67402" i="20"/>
  <c r="E67401" i="20"/>
  <c r="E67400" i="20"/>
  <c r="E67399" i="20"/>
  <c r="E67398" i="20"/>
  <c r="E67397" i="20"/>
  <c r="E67396" i="20"/>
  <c r="E67395" i="20"/>
  <c r="E67394" i="20"/>
  <c r="E67393" i="20"/>
  <c r="E67392" i="20"/>
  <c r="E67391" i="20"/>
  <c r="E67390" i="20"/>
  <c r="E67389" i="20"/>
  <c r="E67388" i="20"/>
  <c r="E67387" i="20"/>
  <c r="E67386" i="20"/>
  <c r="E67385" i="20"/>
  <c r="E67384" i="20"/>
  <c r="E67383" i="20"/>
  <c r="E67382" i="20"/>
  <c r="E67381" i="20"/>
  <c r="E67380" i="20"/>
  <c r="E67379" i="20"/>
  <c r="E67378" i="20"/>
  <c r="E67377" i="20"/>
  <c r="E67376" i="20"/>
  <c r="E67375" i="20"/>
  <c r="E67374" i="20"/>
  <c r="E67373" i="20"/>
  <c r="E67372" i="20"/>
  <c r="E67371" i="20"/>
  <c r="E67370" i="20"/>
  <c r="E67369" i="20"/>
  <c r="E67368" i="20"/>
  <c r="E67367" i="20"/>
  <c r="E67366" i="20"/>
  <c r="E67365" i="20"/>
  <c r="E67364" i="20"/>
  <c r="E67363" i="20"/>
  <c r="E67362" i="20"/>
  <c r="E67361" i="20"/>
  <c r="E67360" i="20"/>
  <c r="E67359" i="20"/>
  <c r="E67358" i="20"/>
  <c r="E67357" i="20"/>
  <c r="E67356" i="20"/>
  <c r="E67355" i="20"/>
  <c r="E67354" i="20"/>
  <c r="E67353" i="20"/>
  <c r="E67352" i="20"/>
  <c r="E67351" i="20"/>
  <c r="E67350" i="20"/>
  <c r="E67349" i="20"/>
  <c r="E67348" i="20"/>
  <c r="E67347" i="20"/>
  <c r="E67346" i="20"/>
  <c r="E67345" i="20"/>
  <c r="E67344" i="20"/>
  <c r="E67343" i="20"/>
  <c r="E67342" i="20"/>
  <c r="E67341" i="20"/>
  <c r="E67340" i="20"/>
  <c r="E67339" i="20"/>
  <c r="E67338" i="20"/>
  <c r="E67337" i="20"/>
  <c r="E67336" i="20"/>
  <c r="E67335" i="20"/>
  <c r="E67334" i="20"/>
  <c r="E67333" i="20"/>
  <c r="E67332" i="20"/>
  <c r="E67331" i="20"/>
  <c r="E67330" i="20"/>
  <c r="E67329" i="20"/>
  <c r="E67328" i="20"/>
  <c r="E67327" i="20"/>
  <c r="E67326" i="20"/>
  <c r="E67325" i="20"/>
  <c r="E67324" i="20"/>
  <c r="E67323" i="20"/>
  <c r="E67322" i="20"/>
  <c r="E67321" i="20"/>
  <c r="E67320" i="20"/>
  <c r="E67319" i="20"/>
  <c r="E67318" i="20"/>
  <c r="E67317" i="20"/>
  <c r="E67316" i="20"/>
  <c r="E67315" i="20"/>
  <c r="E67314" i="20"/>
  <c r="E67313" i="20"/>
  <c r="E67312" i="20"/>
  <c r="E67311" i="20"/>
  <c r="E67310" i="20"/>
  <c r="E67309" i="20"/>
  <c r="E67308" i="20"/>
  <c r="E67307" i="20"/>
  <c r="E67306" i="20"/>
  <c r="E67305" i="20"/>
  <c r="E67304" i="20"/>
  <c r="E67303" i="20"/>
  <c r="E67302" i="20"/>
  <c r="E67301" i="20"/>
  <c r="E67300" i="20"/>
  <c r="E67299" i="20"/>
  <c r="E67298" i="20"/>
  <c r="E67297" i="20"/>
  <c r="E67296" i="20"/>
  <c r="E67295" i="20"/>
  <c r="E67294" i="20"/>
  <c r="E67293" i="20"/>
  <c r="E67292" i="20"/>
  <c r="E67291" i="20"/>
  <c r="E67290" i="20"/>
  <c r="E67289" i="20"/>
  <c r="E67288" i="20"/>
  <c r="E67287" i="20"/>
  <c r="E67286" i="20"/>
  <c r="E67285" i="20"/>
  <c r="E67284" i="20"/>
  <c r="E67283" i="20"/>
  <c r="E67282" i="20"/>
  <c r="E67281" i="20"/>
  <c r="E67280" i="20"/>
  <c r="E67279" i="20"/>
  <c r="E67278" i="20"/>
  <c r="E67277" i="20"/>
  <c r="E67276" i="20"/>
  <c r="E67275" i="20"/>
  <c r="E67274" i="20"/>
  <c r="E67273" i="20"/>
  <c r="E67272" i="20"/>
  <c r="E67271" i="20"/>
  <c r="E67270" i="20"/>
  <c r="E67269" i="20"/>
  <c r="E67268" i="20"/>
  <c r="E67267" i="20"/>
  <c r="E67266" i="20"/>
  <c r="E67265" i="20"/>
  <c r="E67264" i="20"/>
  <c r="E67263" i="20"/>
  <c r="E67262" i="20"/>
  <c r="E67261" i="20"/>
  <c r="E67260" i="20"/>
  <c r="E67259" i="20"/>
  <c r="E67258" i="20"/>
  <c r="E67257" i="20"/>
  <c r="E67256" i="20"/>
  <c r="E67255" i="20"/>
  <c r="E67254" i="20"/>
  <c r="E67253" i="20"/>
  <c r="E67252" i="20"/>
  <c r="E67251" i="20"/>
  <c r="E67250" i="20"/>
  <c r="E67249" i="20"/>
  <c r="E67248" i="20"/>
  <c r="E67247" i="20"/>
  <c r="E67246" i="20"/>
  <c r="E67245" i="20"/>
  <c r="E67244" i="20"/>
  <c r="E67243" i="20"/>
  <c r="E67242" i="20"/>
  <c r="E67241" i="20"/>
  <c r="E67240" i="20"/>
  <c r="E67239" i="20"/>
  <c r="E67238" i="20"/>
  <c r="E67237" i="20"/>
  <c r="E67236" i="20"/>
  <c r="E67235" i="20"/>
  <c r="E67234" i="20"/>
  <c r="E67233" i="20"/>
  <c r="E67232" i="20"/>
  <c r="E67231" i="20"/>
  <c r="E67230" i="20"/>
  <c r="E67229" i="20"/>
  <c r="E67228" i="20"/>
  <c r="E67227" i="20"/>
  <c r="E67226" i="20"/>
  <c r="E67225" i="20"/>
  <c r="E67224" i="20"/>
  <c r="E67223" i="20"/>
  <c r="E67222" i="20"/>
  <c r="E67221" i="20"/>
  <c r="E67220" i="20"/>
  <c r="E67219" i="20"/>
  <c r="E67218" i="20"/>
  <c r="E67217" i="20"/>
  <c r="E67216" i="20"/>
  <c r="E67215" i="20"/>
  <c r="E67214" i="20"/>
  <c r="E67213" i="20"/>
  <c r="E67212" i="20"/>
  <c r="E67211" i="20"/>
  <c r="E67210" i="20"/>
  <c r="E67209" i="20"/>
  <c r="E67208" i="20"/>
  <c r="E67207" i="20"/>
  <c r="E67206" i="20"/>
  <c r="E67205" i="20"/>
  <c r="E67204" i="20"/>
  <c r="E67203" i="20"/>
  <c r="E67202" i="20"/>
  <c r="E67201" i="20"/>
  <c r="E67200" i="20"/>
  <c r="E67199" i="20"/>
  <c r="E67198" i="20"/>
  <c r="E67197" i="20"/>
  <c r="E67196" i="20"/>
  <c r="E67195" i="20"/>
  <c r="E67194" i="20"/>
  <c r="E67193" i="20"/>
  <c r="E67192" i="20"/>
  <c r="E67191" i="20"/>
  <c r="E67190" i="20"/>
  <c r="E67189" i="20"/>
  <c r="E67188" i="20"/>
  <c r="E67187" i="20"/>
  <c r="E67186" i="20"/>
  <c r="E67185" i="20"/>
  <c r="E67184" i="20"/>
  <c r="E67183" i="20"/>
  <c r="E67182" i="20"/>
  <c r="E67181" i="20"/>
  <c r="E67180" i="20"/>
  <c r="E67179" i="20"/>
  <c r="E67178" i="20"/>
  <c r="E67177" i="20"/>
  <c r="E67176" i="20"/>
  <c r="E67175" i="20"/>
  <c r="E67174" i="20"/>
  <c r="E67173" i="20"/>
  <c r="E67172" i="20"/>
  <c r="E67171" i="20"/>
  <c r="E67170" i="20"/>
  <c r="E67169" i="20"/>
  <c r="E67168" i="20"/>
  <c r="E67167" i="20"/>
  <c r="E67166" i="20"/>
  <c r="E66781" i="20"/>
  <c r="M66781" i="20" s="1"/>
  <c r="E66782" i="20"/>
  <c r="M66782" i="20" s="1"/>
  <c r="E66783" i="20"/>
  <c r="M66783" i="20" s="1"/>
  <c r="E66784" i="20"/>
  <c r="F66784" i="20" s="1"/>
  <c r="E66785" i="20"/>
  <c r="F66785" i="20" s="1"/>
  <c r="E66786" i="20"/>
  <c r="M66786" i="20" s="1"/>
  <c r="E66787" i="20"/>
  <c r="M66787" i="20" s="1"/>
  <c r="E66788" i="20"/>
  <c r="M66788" i="20" s="1"/>
  <c r="E66789" i="20"/>
  <c r="M66789" i="20" s="1"/>
  <c r="E66790" i="20"/>
  <c r="M66790" i="20" s="1"/>
  <c r="E66791" i="20"/>
  <c r="M66791" i="20" s="1"/>
  <c r="E66792" i="20"/>
  <c r="F66792" i="20" s="1"/>
  <c r="E66793" i="20"/>
  <c r="M66793" i="20" s="1"/>
  <c r="E66794" i="20"/>
  <c r="M66794" i="20" s="1"/>
  <c r="E66795" i="20"/>
  <c r="F66795" i="20" s="1"/>
  <c r="E66796" i="20"/>
  <c r="F66796" i="20" s="1"/>
  <c r="E66797" i="20"/>
  <c r="F66797" i="20" s="1"/>
  <c r="E66798" i="20"/>
  <c r="F66798" i="20" s="1"/>
  <c r="E66799" i="20"/>
  <c r="M66799" i="20" s="1"/>
  <c r="E66800" i="20"/>
  <c r="M66800" i="20" s="1"/>
  <c r="E66801" i="20"/>
  <c r="M66801" i="20" s="1"/>
  <c r="E66802" i="20"/>
  <c r="M66802" i="20" s="1"/>
  <c r="E66803" i="20"/>
  <c r="E66804" i="20"/>
  <c r="M66804" i="20" s="1"/>
  <c r="E66805" i="20"/>
  <c r="M66805" i="20" s="1"/>
  <c r="E66806" i="20"/>
  <c r="M66806" i="20" s="1"/>
  <c r="E66807" i="20"/>
  <c r="M66807" i="20" s="1"/>
  <c r="E66808" i="20"/>
  <c r="M66808" i="20" s="1"/>
  <c r="E66809" i="20"/>
  <c r="M66809" i="20" s="1"/>
  <c r="E66810" i="20"/>
  <c r="M66810" i="20" s="1"/>
  <c r="E66811" i="20"/>
  <c r="M66811" i="20" s="1"/>
  <c r="E66812" i="20"/>
  <c r="M66812" i="20" s="1"/>
  <c r="E66813" i="20"/>
  <c r="F66813" i="20" s="1"/>
  <c r="E66814" i="20"/>
  <c r="M66814" i="20" s="1"/>
  <c r="E66815" i="20"/>
  <c r="M66815" i="20" s="1"/>
  <c r="E66816" i="20"/>
  <c r="F66816" i="20" s="1"/>
  <c r="E66817" i="20"/>
  <c r="F66817" i="20" s="1"/>
  <c r="E66818" i="20"/>
  <c r="F66818" i="20" s="1"/>
  <c r="E66819" i="20"/>
  <c r="M66819" i="20" s="1"/>
  <c r="E66820" i="20"/>
  <c r="M66820" i="20" s="1"/>
  <c r="E66821" i="20"/>
  <c r="M66821" i="20" s="1"/>
  <c r="E66822" i="20"/>
  <c r="M66822" i="20" s="1"/>
  <c r="E66823" i="20"/>
  <c r="M66823" i="20" s="1"/>
  <c r="E66824" i="20"/>
  <c r="F66824" i="20" s="1"/>
  <c r="E66825" i="20"/>
  <c r="M66825" i="20" s="1"/>
  <c r="E66826" i="20"/>
  <c r="M66826" i="20" s="1"/>
  <c r="E66827" i="20"/>
  <c r="M66827" i="20" s="1"/>
  <c r="E66828" i="20"/>
  <c r="M66828" i="20" s="1"/>
  <c r="E66829" i="20"/>
  <c r="F66829" i="20" s="1"/>
  <c r="E66830" i="20"/>
  <c r="M66830" i="20" s="1"/>
  <c r="E66831" i="20"/>
  <c r="M66831" i="20" s="1"/>
  <c r="E66832" i="20"/>
  <c r="F66832" i="20" s="1"/>
  <c r="E66833" i="20"/>
  <c r="F66833" i="20" s="1"/>
  <c r="E66834" i="20"/>
  <c r="F66834" i="20" s="1"/>
  <c r="E66835" i="20"/>
  <c r="E66836" i="20"/>
  <c r="M66836" i="20" s="1"/>
  <c r="E66837" i="20"/>
  <c r="M66837" i="20" s="1"/>
  <c r="E66838" i="20"/>
  <c r="M66838" i="20" s="1"/>
  <c r="E66839" i="20"/>
  <c r="M66839" i="20" s="1"/>
  <c r="E66840" i="20"/>
  <c r="M66840" i="20" s="1"/>
  <c r="E66841" i="20"/>
  <c r="M66841" i="20" s="1"/>
  <c r="E66842" i="20"/>
  <c r="F66842" i="20" s="1"/>
  <c r="E66843" i="20"/>
  <c r="M66843" i="20" s="1"/>
  <c r="E66844" i="20"/>
  <c r="M66844" i="20" s="1"/>
  <c r="E66845" i="20"/>
  <c r="F66845" i="20" s="1"/>
  <c r="E66846" i="20"/>
  <c r="M66846" i="20" s="1"/>
  <c r="E66847" i="20"/>
  <c r="M66847" i="20" s="1"/>
  <c r="E66848" i="20"/>
  <c r="M66848" i="20" s="1"/>
  <c r="E66849" i="20"/>
  <c r="F66849" i="20" s="1"/>
  <c r="E66850" i="20"/>
  <c r="M66850" i="20" s="1"/>
  <c r="E66851" i="20"/>
  <c r="M66851" i="20" s="1"/>
  <c r="E66852" i="20"/>
  <c r="M66852" i="20" s="1"/>
  <c r="E66853" i="20"/>
  <c r="F66853" i="20" s="1"/>
  <c r="E66854" i="20"/>
  <c r="F66854" i="20" s="1"/>
  <c r="E66855" i="20"/>
  <c r="F66855" i="20" s="1"/>
  <c r="E66856" i="20"/>
  <c r="M66856" i="20" s="1"/>
  <c r="E66857" i="20"/>
  <c r="F66857" i="20" s="1"/>
  <c r="E66858" i="20"/>
  <c r="F66858" i="20" s="1"/>
  <c r="E66859" i="20"/>
  <c r="M66859" i="20" s="1"/>
  <c r="E66860" i="20"/>
  <c r="M66860" i="20" s="1"/>
  <c r="E66861" i="20"/>
  <c r="E66862" i="20"/>
  <c r="M66862" i="20" s="1"/>
  <c r="E66863" i="20"/>
  <c r="M66863" i="20" s="1"/>
  <c r="E66864" i="20"/>
  <c r="M66864" i="20" s="1"/>
  <c r="E66865" i="20"/>
  <c r="F66865" i="20" s="1"/>
  <c r="E66866" i="20"/>
  <c r="F66866" i="20" s="1"/>
  <c r="E66867" i="20"/>
  <c r="M66867" i="20" s="1"/>
  <c r="E66868" i="20"/>
  <c r="M66868" i="20" s="1"/>
  <c r="E66869" i="20"/>
  <c r="M66869" i="20" s="1"/>
  <c r="E66870" i="20"/>
  <c r="M66870" i="20" s="1"/>
  <c r="E66871" i="20"/>
  <c r="M66871" i="20" s="1"/>
  <c r="E66872" i="20"/>
  <c r="M66872" i="20" s="1"/>
  <c r="E66873" i="20"/>
  <c r="F66873" i="20" s="1"/>
  <c r="E66874" i="20"/>
  <c r="F66874" i="20" s="1"/>
  <c r="E66875" i="20"/>
  <c r="M66875" i="20" s="1"/>
  <c r="E66876" i="20"/>
  <c r="M66876" i="20" s="1"/>
  <c r="E66877" i="20"/>
  <c r="E66878" i="20"/>
  <c r="M66878" i="20" s="1"/>
  <c r="E66879" i="20"/>
  <c r="M66879" i="20" s="1"/>
  <c r="E66880" i="20"/>
  <c r="F66880" i="20" s="1"/>
  <c r="E66881" i="20"/>
  <c r="M66881" i="20" s="1"/>
  <c r="E66882" i="20"/>
  <c r="F66882" i="20" s="1"/>
  <c r="E66883" i="20"/>
  <c r="M66883" i="20" s="1"/>
  <c r="E66884" i="20"/>
  <c r="M66884" i="20" s="1"/>
  <c r="E66885" i="20"/>
  <c r="F66885" i="20" s="1"/>
  <c r="E66886" i="20"/>
  <c r="M66886" i="20" s="1"/>
  <c r="E66887" i="20"/>
  <c r="M66887" i="20" s="1"/>
  <c r="E66888" i="20"/>
  <c r="M66888" i="20" s="1"/>
  <c r="E66889" i="20"/>
  <c r="F66889" i="20" s="1"/>
  <c r="E66890" i="20"/>
  <c r="M66890" i="20" s="1"/>
  <c r="E66891" i="20"/>
  <c r="M66891" i="20" s="1"/>
  <c r="E66892" i="20"/>
  <c r="M66892" i="20" s="1"/>
  <c r="E66893" i="20"/>
  <c r="F66893" i="20" s="1"/>
  <c r="E66894" i="20"/>
  <c r="M66894" i="20" s="1"/>
  <c r="E66895" i="20"/>
  <c r="M66895" i="20" s="1"/>
  <c r="E66896" i="20"/>
  <c r="M66896" i="20" s="1"/>
  <c r="E66897" i="20"/>
  <c r="F66897" i="20" s="1"/>
  <c r="E66898" i="20"/>
  <c r="M66898" i="20" s="1"/>
  <c r="E66899" i="20"/>
  <c r="M66899" i="20" s="1"/>
  <c r="E66900" i="20"/>
  <c r="M66900" i="20" s="1"/>
  <c r="E66901" i="20"/>
  <c r="M66901" i="20" s="1"/>
  <c r="E66902" i="20"/>
  <c r="M66902" i="20" s="1"/>
  <c r="E66903" i="20"/>
  <c r="M66903" i="20" s="1"/>
  <c r="E66904" i="20"/>
  <c r="M66904" i="20" s="1"/>
  <c r="E66905" i="20"/>
  <c r="M66905" i="20" s="1"/>
  <c r="E66906" i="20"/>
  <c r="M66906" i="20" s="1"/>
  <c r="E66907" i="20"/>
  <c r="M66907" i="20" s="1"/>
  <c r="E66908" i="20"/>
  <c r="M66908" i="20" s="1"/>
  <c r="E66909" i="20"/>
  <c r="M66909" i="20" s="1"/>
  <c r="E66910" i="20"/>
  <c r="M66910" i="20" s="1"/>
  <c r="E66911" i="20"/>
  <c r="E66912" i="20"/>
  <c r="F66912" i="20" s="1"/>
  <c r="E66913" i="20"/>
  <c r="F66913" i="20" s="1"/>
  <c r="E66914" i="20"/>
  <c r="F66914" i="20" s="1"/>
  <c r="E66915" i="20"/>
  <c r="M66915" i="20" s="1"/>
  <c r="E66916" i="20"/>
  <c r="M66916" i="20" s="1"/>
  <c r="E66917" i="20"/>
  <c r="F66917" i="20" s="1"/>
  <c r="E66918" i="20"/>
  <c r="M66918" i="20" s="1"/>
  <c r="E66919" i="20"/>
  <c r="M66919" i="20" s="1"/>
  <c r="E66920" i="20"/>
  <c r="M66920" i="20" s="1"/>
  <c r="E66921" i="20"/>
  <c r="M66921" i="20" s="1"/>
  <c r="E66922" i="20"/>
  <c r="F66922" i="20" s="1"/>
  <c r="E66923" i="20"/>
  <c r="M66923" i="20" s="1"/>
  <c r="E66924" i="20"/>
  <c r="M66924" i="20" s="1"/>
  <c r="E66925" i="20"/>
  <c r="M66925" i="20" s="1"/>
  <c r="E66926" i="20"/>
  <c r="F66926" i="20" s="1"/>
  <c r="E66927" i="20"/>
  <c r="M66927" i="20" s="1"/>
  <c r="E66928" i="20"/>
  <c r="M66928" i="20" s="1"/>
  <c r="E66929" i="20"/>
  <c r="F66929" i="20" s="1"/>
  <c r="E66930" i="20"/>
  <c r="F66930" i="20" s="1"/>
  <c r="E66931" i="20"/>
  <c r="M66931" i="20" s="1"/>
  <c r="E66932" i="20"/>
  <c r="M66932" i="20" s="1"/>
  <c r="E66933" i="20"/>
  <c r="M66933" i="20" s="1"/>
  <c r="E66934" i="20"/>
  <c r="F66934" i="20" s="1"/>
  <c r="E66935" i="20"/>
  <c r="M66935" i="20" s="1"/>
  <c r="E66936" i="20"/>
  <c r="F66936" i="20" s="1"/>
  <c r="E66937" i="20"/>
  <c r="F66937" i="20" s="1"/>
  <c r="E66938" i="20"/>
  <c r="M66938" i="20" s="1"/>
  <c r="E66939" i="20"/>
  <c r="F66939" i="20" s="1"/>
  <c r="E66940" i="20"/>
  <c r="M66940" i="20" s="1"/>
  <c r="E66941" i="20"/>
  <c r="M66941" i="20" s="1"/>
  <c r="E66942" i="20"/>
  <c r="M66942" i="20" s="1"/>
  <c r="E66943" i="20"/>
  <c r="F66943" i="20" s="1"/>
  <c r="E66944" i="20"/>
  <c r="F66944" i="20" s="1"/>
  <c r="E66945" i="20"/>
  <c r="F66945" i="20" s="1"/>
  <c r="E66946" i="20"/>
  <c r="F66946" i="20" s="1"/>
  <c r="E66947" i="20"/>
  <c r="F66947" i="20" s="1"/>
  <c r="E66948" i="20"/>
  <c r="M66948" i="20" s="1"/>
  <c r="E66949" i="20"/>
  <c r="M66949" i="20" s="1"/>
  <c r="E66950" i="20"/>
  <c r="M66950" i="20" s="1"/>
  <c r="E66951" i="20"/>
  <c r="M66951" i="20" s="1"/>
  <c r="E66952" i="20"/>
  <c r="F66952" i="20" s="1"/>
  <c r="E66953" i="20"/>
  <c r="F66953" i="20" s="1"/>
  <c r="E66954" i="20"/>
  <c r="F66954" i="20" s="1"/>
  <c r="E66955" i="20"/>
  <c r="M66955" i="20" s="1"/>
  <c r="E66956" i="20"/>
  <c r="M66956" i="20" s="1"/>
  <c r="E66957" i="20"/>
  <c r="M66957" i="20" s="1"/>
  <c r="E66958" i="20"/>
  <c r="F66958" i="20" s="1"/>
  <c r="E66959" i="20"/>
  <c r="M66959" i="20" s="1"/>
  <c r="E66960" i="20"/>
  <c r="F66960" i="20" s="1"/>
  <c r="E66961" i="20"/>
  <c r="F66961" i="20" s="1"/>
  <c r="E66962" i="20"/>
  <c r="F66962" i="20" s="1"/>
  <c r="E66963" i="20"/>
  <c r="M66963" i="20" s="1"/>
  <c r="E66964" i="20"/>
  <c r="M66964" i="20" s="1"/>
  <c r="E66965" i="20"/>
  <c r="F66965" i="20" s="1"/>
  <c r="E66966" i="20"/>
  <c r="F66966" i="20" s="1"/>
  <c r="E66967" i="20"/>
  <c r="F66967" i="20" s="1"/>
  <c r="E66968" i="20"/>
  <c r="F66968" i="20" s="1"/>
  <c r="E66969" i="20"/>
  <c r="M66969" i="20" s="1"/>
  <c r="E66970" i="20"/>
  <c r="F66970" i="20" s="1"/>
  <c r="E66971" i="20"/>
  <c r="F66971" i="20" s="1"/>
  <c r="E66972" i="20"/>
  <c r="M66972" i="20" s="1"/>
  <c r="E66973" i="20"/>
  <c r="E66974" i="20"/>
  <c r="E66975" i="20"/>
  <c r="E66976" i="20"/>
  <c r="E66977" i="20"/>
  <c r="E66978" i="20"/>
  <c r="E66979" i="20"/>
  <c r="E66980" i="20"/>
  <c r="E66981" i="20"/>
  <c r="E66982" i="20"/>
  <c r="E66983" i="20"/>
  <c r="E66984" i="20"/>
  <c r="E66985" i="20"/>
  <c r="E66986" i="20"/>
  <c r="E66987" i="20"/>
  <c r="E66988" i="20"/>
  <c r="E66989" i="20"/>
  <c r="E66990" i="20"/>
  <c r="E66991" i="20"/>
  <c r="E66992" i="20"/>
  <c r="E66993" i="20"/>
  <c r="E66994" i="20"/>
  <c r="E66995" i="20"/>
  <c r="E66996" i="20"/>
  <c r="E66997" i="20"/>
  <c r="E66998" i="20"/>
  <c r="E66999" i="20"/>
  <c r="E67000" i="20"/>
  <c r="E67001" i="20"/>
  <c r="E67002" i="20"/>
  <c r="E67003" i="20"/>
  <c r="E67004" i="20"/>
  <c r="E67005" i="20"/>
  <c r="E67006" i="20"/>
  <c r="E67007" i="20"/>
  <c r="E67008" i="20"/>
  <c r="E67009" i="20"/>
  <c r="E67010" i="20"/>
  <c r="E67011" i="20"/>
  <c r="E67012" i="20"/>
  <c r="E67013" i="20"/>
  <c r="E67014" i="20"/>
  <c r="E67015" i="20"/>
  <c r="E67016" i="20"/>
  <c r="E67017" i="20"/>
  <c r="E67018" i="20"/>
  <c r="E67019" i="20"/>
  <c r="E67020" i="20"/>
  <c r="E67021" i="20"/>
  <c r="E67022" i="20"/>
  <c r="E67023" i="20"/>
  <c r="E67024" i="20"/>
  <c r="E67025" i="20"/>
  <c r="E67026" i="20"/>
  <c r="E67027" i="20"/>
  <c r="E67028" i="20"/>
  <c r="E67029" i="20"/>
  <c r="E67030" i="20"/>
  <c r="E67031" i="20"/>
  <c r="E67032" i="20"/>
  <c r="E67033" i="20"/>
  <c r="E67034" i="20"/>
  <c r="E67035" i="20"/>
  <c r="E67036" i="20"/>
  <c r="E67037" i="20"/>
  <c r="E67038" i="20"/>
  <c r="E67039" i="20"/>
  <c r="E67040" i="20"/>
  <c r="E67041" i="20"/>
  <c r="E67042" i="20"/>
  <c r="E67043" i="20"/>
  <c r="E67044" i="20"/>
  <c r="E67045" i="20"/>
  <c r="E67046" i="20"/>
  <c r="E67047" i="20"/>
  <c r="E67048" i="20"/>
  <c r="E67049" i="20"/>
  <c r="E67050" i="20"/>
  <c r="E67051" i="20"/>
  <c r="E67052" i="20"/>
  <c r="E67053" i="20"/>
  <c r="E67054" i="20"/>
  <c r="E67055" i="20"/>
  <c r="E67056" i="20"/>
  <c r="E67057" i="20"/>
  <c r="E67058" i="20"/>
  <c r="E67059" i="20"/>
  <c r="E67060" i="20"/>
  <c r="E67061" i="20"/>
  <c r="E67062" i="20"/>
  <c r="E67063" i="20"/>
  <c r="E67064" i="20"/>
  <c r="E67065" i="20"/>
  <c r="E67066" i="20"/>
  <c r="E67067" i="20"/>
  <c r="E67068" i="20"/>
  <c r="E67069" i="20"/>
  <c r="E67070" i="20"/>
  <c r="E67071" i="20"/>
  <c r="E67072" i="20"/>
  <c r="E67073" i="20"/>
  <c r="E67074" i="20"/>
  <c r="E67075" i="20"/>
  <c r="E67076" i="20"/>
  <c r="E67077" i="20"/>
  <c r="E67078" i="20"/>
  <c r="E67079" i="20"/>
  <c r="E67080" i="20"/>
  <c r="E67081" i="20"/>
  <c r="E67082" i="20"/>
  <c r="E67083" i="20"/>
  <c r="E67084" i="20"/>
  <c r="E67085" i="20"/>
  <c r="E67086" i="20"/>
  <c r="E67087" i="20"/>
  <c r="E67088" i="20"/>
  <c r="E67089" i="20"/>
  <c r="E67090" i="20"/>
  <c r="E67091" i="20"/>
  <c r="E67092" i="20"/>
  <c r="E67093" i="20"/>
  <c r="E67094" i="20"/>
  <c r="E67095" i="20"/>
  <c r="E67096" i="20"/>
  <c r="E67097" i="20"/>
  <c r="E67098" i="20"/>
  <c r="E67099" i="20"/>
  <c r="E67100" i="20"/>
  <c r="E67101" i="20"/>
  <c r="E67102" i="20"/>
  <c r="E67103" i="20"/>
  <c r="E67104" i="20"/>
  <c r="E67105" i="20"/>
  <c r="E67106" i="20"/>
  <c r="E67107" i="20"/>
  <c r="E67108" i="20"/>
  <c r="E67109" i="20"/>
  <c r="E67110" i="20"/>
  <c r="F67110" i="20" s="1"/>
  <c r="E67111" i="20"/>
  <c r="E67112" i="20"/>
  <c r="E67113" i="20"/>
  <c r="E67114" i="20"/>
  <c r="E67115" i="20"/>
  <c r="E67116" i="20"/>
  <c r="E67117" i="20"/>
  <c r="E67118" i="20"/>
  <c r="M67118" i="20" s="1"/>
  <c r="E67119" i="20"/>
  <c r="F67119" i="20" s="1"/>
  <c r="E67120" i="20"/>
  <c r="E67121" i="20"/>
  <c r="E67122" i="20"/>
  <c r="M67122" i="20" s="1"/>
  <c r="E67123" i="20"/>
  <c r="F67123" i="20" s="1"/>
  <c r="E67124" i="20"/>
  <c r="E67125" i="20"/>
  <c r="E67126" i="20"/>
  <c r="M67126" i="20" s="1"/>
  <c r="E67127" i="20"/>
  <c r="M67127" i="20" s="1"/>
  <c r="E67128" i="20"/>
  <c r="E67129" i="20"/>
  <c r="M67129" i="20" s="1"/>
  <c r="E67130" i="20"/>
  <c r="M67130" i="20" s="1"/>
  <c r="E67131" i="20"/>
  <c r="M67131" i="20" s="1"/>
  <c r="E67132" i="20"/>
  <c r="E67133" i="20"/>
  <c r="E67134" i="20"/>
  <c r="F67134" i="20" s="1"/>
  <c r="E67135" i="20"/>
  <c r="F67135" i="20" s="1"/>
  <c r="E67136" i="20"/>
  <c r="F67136" i="20" s="1"/>
  <c r="E67137" i="20"/>
  <c r="F67137" i="20" s="1"/>
  <c r="E67138" i="20"/>
  <c r="F67138" i="20" s="1"/>
  <c r="E67139" i="20"/>
  <c r="F67139" i="20" s="1"/>
  <c r="E67140" i="20"/>
  <c r="F67140" i="20" s="1"/>
  <c r="E67141" i="20"/>
  <c r="F67141" i="20" s="1"/>
  <c r="E67142" i="20"/>
  <c r="F67142" i="20" s="1"/>
  <c r="E67143" i="20"/>
  <c r="F67143" i="20" s="1"/>
  <c r="E67144" i="20"/>
  <c r="F67144" i="20" s="1"/>
  <c r="E67145" i="20"/>
  <c r="F67145" i="20" s="1"/>
  <c r="E67146" i="20"/>
  <c r="F67146" i="20" s="1"/>
  <c r="E67147" i="20"/>
  <c r="F67147" i="20" s="1"/>
  <c r="E67148" i="20"/>
  <c r="F67148" i="20" s="1"/>
  <c r="E67149" i="20"/>
  <c r="F67149" i="20" s="1"/>
  <c r="E67150" i="20"/>
  <c r="F67150" i="20" s="1"/>
  <c r="E67151" i="20"/>
  <c r="F67151" i="20" s="1"/>
  <c r="E67152" i="20"/>
  <c r="F67152" i="20" s="1"/>
  <c r="E67153" i="20"/>
  <c r="F67153" i="20" s="1"/>
  <c r="E67154" i="20"/>
  <c r="F67154" i="20" s="1"/>
  <c r="E67155" i="20"/>
  <c r="F67155" i="20" s="1"/>
  <c r="E67156" i="20"/>
  <c r="F67156" i="20" s="1"/>
  <c r="E67157" i="20"/>
  <c r="F67157" i="20" s="1"/>
  <c r="E67158" i="20"/>
  <c r="F67158" i="20" s="1"/>
  <c r="E67159" i="20"/>
  <c r="F67159" i="20" s="1"/>
  <c r="E67160" i="20"/>
  <c r="F67160" i="20" s="1"/>
  <c r="E67161" i="20"/>
  <c r="F67161" i="20" s="1"/>
  <c r="E67162" i="20"/>
  <c r="F67162" i="20" s="1"/>
  <c r="E67163" i="20"/>
  <c r="F67163" i="20" s="1"/>
  <c r="E67164" i="20"/>
  <c r="F67164" i="20" s="1"/>
  <c r="E67165" i="20"/>
  <c r="F67165" i="20" s="1"/>
  <c r="E66780" i="20"/>
  <c r="M66780" i="20" s="1"/>
  <c r="F66861" i="20"/>
  <c r="M66877" i="20"/>
  <c r="M66911" i="20"/>
  <c r="F66931" i="20"/>
  <c r="F66899" i="20"/>
  <c r="M66889" i="20"/>
  <c r="F66883" i="20"/>
  <c r="F66850" i="20"/>
  <c r="F66819" i="20"/>
  <c r="M66795" i="20"/>
  <c r="M66792" i="20"/>
  <c r="S4" i="20"/>
  <c r="S3" i="20"/>
  <c r="S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L967" i="20" s="1"/>
  <c r="N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H1547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N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L2318" i="20" s="1"/>
  <c r="N2318" i="20" s="1"/>
  <c r="H2318" i="20"/>
  <c r="M2318" i="20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L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L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L2897" i="20" s="1"/>
  <c r="H2897" i="20"/>
  <c r="H2898" i="20" s="1"/>
  <c r="M2897" i="20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L3090" i="20" s="1"/>
  <c r="N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H3284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L3476" i="20" s="1"/>
  <c r="K3476" i="20" s="1" a="1"/>
  <c r="K3476" i="20" s="1"/>
  <c r="J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H3669" i="20"/>
  <c r="M3669" i="20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L4441" i="20" s="1"/>
  <c r="K4441" i="20" s="1" a="1"/>
  <c r="K4441" i="20" s="1"/>
  <c r="J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N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H5792" i="20"/>
  <c r="M5792" i="20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M5985" i="20"/>
  <c r="H5985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/>
  <c r="M6757" i="20"/>
  <c r="H6757" i="20" s="1"/>
  <c r="H6758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L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L9266" i="20" s="1"/>
  <c r="M9266" i="20"/>
  <c r="H9266" i="20" s="1"/>
  <c r="H9267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K9459" i="20" s="1" a="1"/>
  <c r="K9459" i="20" s="1"/>
  <c r="J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L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L11582" i="20" s="1"/>
  <c r="N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H12162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L12547" i="20" s="1"/>
  <c r="M12547" i="20"/>
  <c r="H12547" i="20" s="1"/>
  <c r="H12548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H12933" i="20"/>
  <c r="M12933" i="20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H14478" i="20" s="1"/>
  <c r="H14479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L14863" i="20" s="1"/>
  <c r="H14863" i="20"/>
  <c r="M14863" i="20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H15057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L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H16408" i="20" s="1"/>
  <c r="H16409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L16600" i="20" s="1"/>
  <c r="N16600" i="20" s="1"/>
  <c r="M16600" i="20"/>
  <c r="H16600" i="20" s="1"/>
  <c r="H16601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L16793" i="20" s="1"/>
  <c r="N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L17565" i="20" s="1"/>
  <c r="H17565" i="20"/>
  <c r="M17565" i="20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L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M18144" i="20"/>
  <c r="H18144" i="20" s="1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L18530" i="20" s="1"/>
  <c r="N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/>
  <c r="L18723" i="20" s="1"/>
  <c r="K18723" i="20" s="1" a="1"/>
  <c r="K18723" i="20" s="1"/>
  <c r="J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H19110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L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M19881" i="20"/>
  <c r="H19881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L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H20654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N21232" i="20" s="1"/>
  <c r="M21232" i="20"/>
  <c r="H21232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L21811" i="20" s="1"/>
  <c r="K21811" i="20" s="1" a="1"/>
  <c r="K21811" i="20" s="1"/>
  <c r="J21811" i="20" s="1"/>
  <c r="M21811" i="20"/>
  <c r="H21811" i="20" s="1"/>
  <c r="H21812" i="20" s="1"/>
  <c r="H21813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J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L22197" i="20" s="1"/>
  <c r="H22197" i="20"/>
  <c r="M22197" i="20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L22583" i="20" s="1"/>
  <c r="N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L22969" i="20" s="1"/>
  <c r="K22969" i="20" s="1" a="1"/>
  <c r="K22969" i="20" s="1"/>
  <c r="J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L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N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/>
  <c r="M24320" i="20"/>
  <c r="H24320" i="20" s="1"/>
  <c r="H24321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L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H25479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H26250" i="20"/>
  <c r="H26251" i="20" s="1"/>
  <c r="H26252" i="20" s="1"/>
  <c r="H26253" i="20" s="1"/>
  <c r="M26250" i="20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/>
  <c r="L26636" i="20" s="1"/>
  <c r="K26636" i="20" s="1" a="1"/>
  <c r="K26636" i="20" s="1"/>
  <c r="J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L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H27987" i="20"/>
  <c r="M27987" i="20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/>
  <c r="L28180" i="20" s="1"/>
  <c r="N28180" i="20" s="1"/>
  <c r="M28180" i="20"/>
  <c r="H28180" i="20" s="1"/>
  <c r="F28181" i="20"/>
  <c r="G28181" i="20" s="1"/>
  <c r="L28181" i="20" s="1"/>
  <c r="K28181" i="20" s="1" a="1"/>
  <c r="K28181" i="20" s="1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J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L28952" i="20" s="1"/>
  <c r="K28952" i="20" s="1" a="1"/>
  <c r="K28952" i="20" s="1"/>
  <c r="J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M29338" i="20"/>
  <c r="H29338" i="20" s="1"/>
  <c r="H29339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L29917" i="20" s="1"/>
  <c r="K29917" i="20" s="1" a="1"/>
  <c r="K29917" i="20" s="1"/>
  <c r="J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H30110" i="20"/>
  <c r="M30110" i="20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L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L31461" i="20" s="1"/>
  <c r="K31461" i="20" s="1" a="1"/>
  <c r="K31461" i="20" s="1"/>
  <c r="J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H31655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L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L33198" i="20" s="1"/>
  <c r="M33198" i="20"/>
  <c r="H33198" i="20" s="1"/>
  <c r="H33199" i="20" s="1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L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L33970" i="20" s="1"/>
  <c r="M33970" i="20"/>
  <c r="H33970" i="20" s="1"/>
  <c r="H33971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N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L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L35128" i="20" s="1"/>
  <c r="N35128" i="20" s="1"/>
  <c r="H35128" i="20"/>
  <c r="M35128" i="20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L35900" i="20" s="1"/>
  <c r="K35900" i="20" s="1" a="1"/>
  <c r="K35900" i="20" s="1"/>
  <c r="J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L36479" i="20" s="1"/>
  <c r="H36479" i="20"/>
  <c r="H36480" i="20" s="1"/>
  <c r="M36479" i="20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N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M37444" i="20"/>
  <c r="H37444" i="20" s="1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L38216" i="20" s="1"/>
  <c r="N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L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L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H39760" i="20"/>
  <c r="M39760" i="20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L39953" i="20" s="1"/>
  <c r="K39953" i="20" s="1" a="1"/>
  <c r="K39953" i="20" s="1"/>
  <c r="J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H40146" i="20"/>
  <c r="M40146" i="20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L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H41112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L41497" i="20" s="1"/>
  <c r="K41497" i="20" s="1" a="1"/>
  <c r="K41497" i="20" s="1"/>
  <c r="J41497" i="20" s="1"/>
  <c r="M41497" i="20"/>
  <c r="H41497" i="20" s="1"/>
  <c r="H41498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H42849" i="20" s="1"/>
  <c r="H42850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L43041" i="20" s="1"/>
  <c r="K43041" i="20" s="1" a="1"/>
  <c r="K43041" i="20" s="1"/>
  <c r="J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L43620" i="20" s="1"/>
  <c r="N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M44006" i="20"/>
  <c r="H44006" i="20" s="1"/>
  <c r="H44007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L45164" i="20" s="1"/>
  <c r="N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J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H46708" i="20"/>
  <c r="M46708" i="20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M47094" i="20"/>
  <c r="H47094" i="20" s="1"/>
  <c r="H47095" i="20" s="1"/>
  <c r="H47096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L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J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L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L48831" i="20" s="1"/>
  <c r="N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M49217" i="20"/>
  <c r="H49217" i="20" s="1"/>
  <c r="H49218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L49603" i="20" s="1"/>
  <c r="K49603" i="20" s="1" a="1"/>
  <c r="K49603" i="20" s="1"/>
  <c r="J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N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M50954" i="20"/>
  <c r="H50954" i="20" s="1"/>
  <c r="H50955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L51147" i="20" s="1"/>
  <c r="K51147" i="20" s="1" a="1"/>
  <c r="K51147" i="20" s="1"/>
  <c r="J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/>
  <c r="M51726" i="20"/>
  <c r="H51726" i="20" s="1"/>
  <c r="H51727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L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L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L54042" i="20" s="1"/>
  <c r="N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/>
  <c r="M54428" i="20"/>
  <c r="H54428" i="20" s="1"/>
  <c r="H54429" i="20" s="1"/>
  <c r="H54430" i="20" s="1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G54815" i="20" s="1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L56551" i="20" s="1"/>
  <c r="H56551" i="20"/>
  <c r="M56551" i="20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L57130" i="20" s="1"/>
  <c r="N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H57516" i="20"/>
  <c r="M57516" i="20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K57709" i="20" s="1" a="1"/>
  <c r="K57709" i="20" s="1"/>
  <c r="J57709" i="20" s="1"/>
  <c r="H57709" i="20"/>
  <c r="M57709" i="20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H58096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H58868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H59061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J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L59832" i="20" s="1"/>
  <c r="H59832" i="20"/>
  <c r="M59832" i="20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M60797" i="20"/>
  <c r="H60797" i="20" s="1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L60990" i="20" s="1"/>
  <c r="H60990" i="20"/>
  <c r="M60990" i="20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M61569" i="20"/>
  <c r="H61569" i="20" s="1"/>
  <c r="H61570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L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/>
  <c r="L61955" i="20" s="1"/>
  <c r="K61955" i="20" s="1" a="1"/>
  <c r="K61955" i="20" s="1"/>
  <c r="J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L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M63113" i="20"/>
  <c r="H63113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L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L63499" i="20" s="1"/>
  <c r="K63499" i="20" s="1" a="1"/>
  <c r="K63499" i="20" s="1"/>
  <c r="J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J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L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L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G64272" i="20" s="1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L66587" i="20" s="1"/>
  <c r="M66587" i="20"/>
  <c r="H66587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G195" i="20" s="1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G388" i="20" s="1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G581" i="20" s="1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G774" i="20" s="1"/>
  <c r="L774" i="20" s="1"/>
  <c r="N774" i="20" s="1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M833" i="20"/>
  <c r="M834" i="20"/>
  <c r="M835" i="20"/>
  <c r="M836" i="20"/>
  <c r="M837" i="20"/>
  <c r="M838" i="20"/>
  <c r="M839" i="20"/>
  <c r="M840" i="20"/>
  <c r="M841" i="20"/>
  <c r="M842" i="20"/>
  <c r="M843" i="20"/>
  <c r="M844" i="20"/>
  <c r="M845" i="20"/>
  <c r="M846" i="20"/>
  <c r="M847" i="20"/>
  <c r="M848" i="20"/>
  <c r="M849" i="20"/>
  <c r="M850" i="20"/>
  <c r="M851" i="20"/>
  <c r="M852" i="20"/>
  <c r="M853" i="20"/>
  <c r="M854" i="20"/>
  <c r="M855" i="20"/>
  <c r="M856" i="20"/>
  <c r="M857" i="20"/>
  <c r="M858" i="20"/>
  <c r="M859" i="20"/>
  <c r="M860" i="20"/>
  <c r="M861" i="20"/>
  <c r="M862" i="20"/>
  <c r="M863" i="20"/>
  <c r="M864" i="20"/>
  <c r="M865" i="20"/>
  <c r="M866" i="20"/>
  <c r="M867" i="20"/>
  <c r="M868" i="20"/>
  <c r="M869" i="20"/>
  <c r="M870" i="20"/>
  <c r="M871" i="20"/>
  <c r="M872" i="20"/>
  <c r="M873" i="20"/>
  <c r="M874" i="20"/>
  <c r="M875" i="20"/>
  <c r="M876" i="20"/>
  <c r="M877" i="20"/>
  <c r="M878" i="20"/>
  <c r="M879" i="20"/>
  <c r="M880" i="20"/>
  <c r="M881" i="20"/>
  <c r="M882" i="20"/>
  <c r="M883" i="20"/>
  <c r="M884" i="20"/>
  <c r="M885" i="20"/>
  <c r="M886" i="20"/>
  <c r="M887" i="20"/>
  <c r="M888" i="20"/>
  <c r="M889" i="20"/>
  <c r="M890" i="20"/>
  <c r="M891" i="20"/>
  <c r="M892" i="20"/>
  <c r="M893" i="20"/>
  <c r="M894" i="20"/>
  <c r="M895" i="20"/>
  <c r="M896" i="20"/>
  <c r="M897" i="20"/>
  <c r="M898" i="20"/>
  <c r="M899" i="20"/>
  <c r="M900" i="20"/>
  <c r="M901" i="20"/>
  <c r="M902" i="20"/>
  <c r="M903" i="20"/>
  <c r="M904" i="20"/>
  <c r="M905" i="20"/>
  <c r="M906" i="20"/>
  <c r="M907" i="20"/>
  <c r="M908" i="20"/>
  <c r="M909" i="20"/>
  <c r="M910" i="20"/>
  <c r="M911" i="20"/>
  <c r="M912" i="20"/>
  <c r="M913" i="20"/>
  <c r="M914" i="20"/>
  <c r="M915" i="20"/>
  <c r="M916" i="20"/>
  <c r="M917" i="20"/>
  <c r="M918" i="20"/>
  <c r="M919" i="20"/>
  <c r="M920" i="20"/>
  <c r="M921" i="20"/>
  <c r="M922" i="20"/>
  <c r="M195" i="20"/>
  <c r="H195" i="20" s="1"/>
  <c r="M196" i="20"/>
  <c r="M197" i="20"/>
  <c r="M198" i="20"/>
  <c r="M199" i="20"/>
  <c r="M200" i="20"/>
  <c r="M201" i="20"/>
  <c r="M202" i="20"/>
  <c r="M203" i="20"/>
  <c r="M204" i="20"/>
  <c r="M205" i="20"/>
  <c r="M206" i="20"/>
  <c r="M207" i="20"/>
  <c r="M208" i="20"/>
  <c r="M209" i="20"/>
  <c r="M210" i="20"/>
  <c r="M211" i="20"/>
  <c r="M212" i="20"/>
  <c r="M213" i="20"/>
  <c r="M214" i="20"/>
  <c r="M215" i="20"/>
  <c r="M216" i="20"/>
  <c r="M217" i="20"/>
  <c r="M218" i="20"/>
  <c r="M219" i="20"/>
  <c r="M220" i="20"/>
  <c r="M221" i="20"/>
  <c r="M222" i="20"/>
  <c r="M223" i="20"/>
  <c r="M224" i="20"/>
  <c r="M225" i="20"/>
  <c r="M226" i="20"/>
  <c r="M227" i="20"/>
  <c r="M228" i="20"/>
  <c r="M229" i="20"/>
  <c r="M230" i="20"/>
  <c r="M231" i="20"/>
  <c r="M232" i="20"/>
  <c r="M233" i="20"/>
  <c r="M234" i="20"/>
  <c r="M235" i="20"/>
  <c r="M236" i="20"/>
  <c r="M237" i="20"/>
  <c r="M238" i="20"/>
  <c r="M239" i="20"/>
  <c r="M240" i="20"/>
  <c r="M241" i="20"/>
  <c r="M242" i="20"/>
  <c r="M243" i="20"/>
  <c r="M244" i="20"/>
  <c r="M245" i="20"/>
  <c r="M246" i="20"/>
  <c r="M247" i="20"/>
  <c r="M248" i="20"/>
  <c r="M249" i="20"/>
  <c r="M250" i="20"/>
  <c r="M251" i="20"/>
  <c r="M252" i="20"/>
  <c r="M253" i="20"/>
  <c r="M254" i="20"/>
  <c r="M255" i="20"/>
  <c r="M256" i="20"/>
  <c r="M257" i="20"/>
  <c r="M258" i="20"/>
  <c r="M259" i="20"/>
  <c r="M260" i="20"/>
  <c r="M261" i="20"/>
  <c r="M262" i="20"/>
  <c r="M263" i="20"/>
  <c r="M264" i="20"/>
  <c r="M265" i="20"/>
  <c r="M266" i="20"/>
  <c r="M267" i="20"/>
  <c r="M268" i="20"/>
  <c r="M269" i="20"/>
  <c r="M270" i="20"/>
  <c r="M271" i="20"/>
  <c r="M272" i="20"/>
  <c r="M273" i="20"/>
  <c r="M274" i="20"/>
  <c r="M275" i="20"/>
  <c r="M276" i="20"/>
  <c r="M277" i="20"/>
  <c r="M278" i="20"/>
  <c r="M279" i="20"/>
  <c r="M280" i="20"/>
  <c r="M281" i="20"/>
  <c r="M282" i="20"/>
  <c r="M283" i="20"/>
  <c r="M284" i="20"/>
  <c r="M285" i="20"/>
  <c r="M286" i="20"/>
  <c r="M287" i="20"/>
  <c r="M288" i="20"/>
  <c r="M289" i="20"/>
  <c r="M290" i="20"/>
  <c r="M291" i="20"/>
  <c r="M292" i="20"/>
  <c r="M293" i="20"/>
  <c r="M294" i="20"/>
  <c r="M295" i="20"/>
  <c r="M296" i="20"/>
  <c r="M297" i="20"/>
  <c r="M298" i="20"/>
  <c r="M299" i="20"/>
  <c r="M300" i="20"/>
  <c r="M301" i="20"/>
  <c r="M302" i="20"/>
  <c r="M303" i="20"/>
  <c r="M304" i="20"/>
  <c r="M305" i="20"/>
  <c r="M306" i="20"/>
  <c r="M307" i="20"/>
  <c r="M308" i="20"/>
  <c r="M309" i="20"/>
  <c r="M310" i="20"/>
  <c r="M311" i="20"/>
  <c r="M312" i="20"/>
  <c r="M313" i="20"/>
  <c r="M314" i="20"/>
  <c r="M315" i="20"/>
  <c r="M316" i="20"/>
  <c r="M317" i="20"/>
  <c r="M318" i="20"/>
  <c r="M319" i="20"/>
  <c r="M320" i="20"/>
  <c r="M321" i="20"/>
  <c r="M322" i="20"/>
  <c r="M323" i="20"/>
  <c r="M324" i="20"/>
  <c r="M325" i="20"/>
  <c r="M326" i="20"/>
  <c r="M327" i="20"/>
  <c r="M328" i="20"/>
  <c r="M329" i="20"/>
  <c r="M330" i="20"/>
  <c r="M331" i="20"/>
  <c r="M332" i="20"/>
  <c r="M333" i="20"/>
  <c r="M334" i="20"/>
  <c r="M335" i="20"/>
  <c r="M336" i="20"/>
  <c r="M337" i="20"/>
  <c r="M338" i="20"/>
  <c r="M339" i="20"/>
  <c r="M340" i="20"/>
  <c r="M341" i="20"/>
  <c r="M342" i="20"/>
  <c r="M343" i="20"/>
  <c r="M344" i="20"/>
  <c r="M345" i="20"/>
  <c r="M346" i="20"/>
  <c r="M347" i="20"/>
  <c r="M348" i="20"/>
  <c r="M349" i="20"/>
  <c r="M350" i="20"/>
  <c r="M351" i="20"/>
  <c r="M352" i="20"/>
  <c r="M353" i="20"/>
  <c r="M354" i="20"/>
  <c r="M355" i="20"/>
  <c r="M356" i="20"/>
  <c r="M357" i="20"/>
  <c r="M358" i="20"/>
  <c r="M359" i="20"/>
  <c r="M360" i="20"/>
  <c r="M361" i="20"/>
  <c r="M362" i="20"/>
  <c r="M363" i="20"/>
  <c r="M364" i="20"/>
  <c r="M365" i="20"/>
  <c r="M366" i="20"/>
  <c r="M367" i="20"/>
  <c r="M368" i="20"/>
  <c r="M369" i="20"/>
  <c r="M370" i="20"/>
  <c r="M371" i="20"/>
  <c r="M372" i="20"/>
  <c r="M373" i="20"/>
  <c r="M374" i="20"/>
  <c r="M375" i="20"/>
  <c r="M376" i="20"/>
  <c r="M377" i="20"/>
  <c r="M378" i="20"/>
  <c r="M379" i="20"/>
  <c r="M380" i="20"/>
  <c r="M381" i="20"/>
  <c r="M382" i="20"/>
  <c r="M383" i="20"/>
  <c r="M384" i="20"/>
  <c r="M385" i="20"/>
  <c r="M386" i="20"/>
  <c r="M387" i="20"/>
  <c r="M388" i="20"/>
  <c r="H388" i="20" s="1"/>
  <c r="M389" i="20"/>
  <c r="M390" i="20"/>
  <c r="M391" i="20"/>
  <c r="M392" i="20"/>
  <c r="M393" i="20"/>
  <c r="M394" i="20"/>
  <c r="M395" i="20"/>
  <c r="M396" i="20"/>
  <c r="M397" i="20"/>
  <c r="M398" i="20"/>
  <c r="M399" i="20"/>
  <c r="M400" i="20"/>
  <c r="M401" i="20"/>
  <c r="M402" i="20"/>
  <c r="M403" i="20"/>
  <c r="M404" i="20"/>
  <c r="M405" i="20"/>
  <c r="M406" i="20"/>
  <c r="M407" i="20"/>
  <c r="M408" i="20"/>
  <c r="M409" i="20"/>
  <c r="M410" i="20"/>
  <c r="M411" i="20"/>
  <c r="M412" i="20"/>
  <c r="M413" i="20"/>
  <c r="M414" i="20"/>
  <c r="M415" i="20"/>
  <c r="M416" i="20"/>
  <c r="M417" i="20"/>
  <c r="M418" i="20"/>
  <c r="M419" i="20"/>
  <c r="M420" i="20"/>
  <c r="M421" i="20"/>
  <c r="M422" i="20"/>
  <c r="M423" i="20"/>
  <c r="M424" i="20"/>
  <c r="M425" i="20"/>
  <c r="M426" i="20"/>
  <c r="M427" i="20"/>
  <c r="M428" i="20"/>
  <c r="M429" i="20"/>
  <c r="M430" i="20"/>
  <c r="M431" i="20"/>
  <c r="M432" i="20"/>
  <c r="M433" i="20"/>
  <c r="M434" i="20"/>
  <c r="M435" i="20"/>
  <c r="M436" i="20"/>
  <c r="M437" i="20"/>
  <c r="M438" i="20"/>
  <c r="M439" i="20"/>
  <c r="M440" i="20"/>
  <c r="M441" i="20"/>
  <c r="M442" i="20"/>
  <c r="M443" i="20"/>
  <c r="M444" i="20"/>
  <c r="M445" i="20"/>
  <c r="M446" i="20"/>
  <c r="M447" i="20"/>
  <c r="M448" i="20"/>
  <c r="M449" i="20"/>
  <c r="M450" i="20"/>
  <c r="M451" i="20"/>
  <c r="M452" i="20"/>
  <c r="M453" i="20"/>
  <c r="M454" i="20"/>
  <c r="M455" i="20"/>
  <c r="M456" i="20"/>
  <c r="M457" i="20"/>
  <c r="M458" i="20"/>
  <c r="M459" i="20"/>
  <c r="M460" i="20"/>
  <c r="M461" i="20"/>
  <c r="M462" i="20"/>
  <c r="M463" i="20"/>
  <c r="M464" i="20"/>
  <c r="M465" i="20"/>
  <c r="M466" i="20"/>
  <c r="M467" i="20"/>
  <c r="M468" i="20"/>
  <c r="M469" i="20"/>
  <c r="M470" i="20"/>
  <c r="M471" i="20"/>
  <c r="M472" i="20"/>
  <c r="M473" i="20"/>
  <c r="M474" i="20"/>
  <c r="M475" i="20"/>
  <c r="M476" i="20"/>
  <c r="M477" i="20"/>
  <c r="M478" i="20"/>
  <c r="M479" i="20"/>
  <c r="M480" i="20"/>
  <c r="M481" i="20"/>
  <c r="M482" i="20"/>
  <c r="M483" i="20"/>
  <c r="M484" i="20"/>
  <c r="M485" i="20"/>
  <c r="M486" i="20"/>
  <c r="M487" i="20"/>
  <c r="M488" i="20"/>
  <c r="M489" i="20"/>
  <c r="M490" i="20"/>
  <c r="M491" i="20"/>
  <c r="M492" i="20"/>
  <c r="M493" i="20"/>
  <c r="M494" i="20"/>
  <c r="M495" i="20"/>
  <c r="M496" i="20"/>
  <c r="M497" i="20"/>
  <c r="M498" i="20"/>
  <c r="M499" i="20"/>
  <c r="M500" i="20"/>
  <c r="M501" i="20"/>
  <c r="M502" i="20"/>
  <c r="M503" i="20"/>
  <c r="M504" i="20"/>
  <c r="M505" i="20"/>
  <c r="M506" i="20"/>
  <c r="M507" i="20"/>
  <c r="M508" i="20"/>
  <c r="M509" i="20"/>
  <c r="M510" i="20"/>
  <c r="M511" i="20"/>
  <c r="M512" i="20"/>
  <c r="M513" i="20"/>
  <c r="M514" i="20"/>
  <c r="M515" i="20"/>
  <c r="M516" i="20"/>
  <c r="M517" i="20"/>
  <c r="M518" i="20"/>
  <c r="M519" i="20"/>
  <c r="M520" i="20"/>
  <c r="M521" i="20"/>
  <c r="M522" i="20"/>
  <c r="M523" i="20"/>
  <c r="M524" i="20"/>
  <c r="M525" i="20"/>
  <c r="M526" i="20"/>
  <c r="M527" i="20"/>
  <c r="M528" i="20"/>
  <c r="M529" i="20"/>
  <c r="M530" i="20"/>
  <c r="M531" i="20"/>
  <c r="M532" i="20"/>
  <c r="M533" i="20"/>
  <c r="M534" i="20"/>
  <c r="M535" i="20"/>
  <c r="M536" i="20"/>
  <c r="M537" i="20"/>
  <c r="M538" i="20"/>
  <c r="M539" i="20"/>
  <c r="M540" i="20"/>
  <c r="M541" i="20"/>
  <c r="M542" i="20"/>
  <c r="M543" i="20"/>
  <c r="M544" i="20"/>
  <c r="M545" i="20"/>
  <c r="M546" i="20"/>
  <c r="M547" i="20"/>
  <c r="M548" i="20"/>
  <c r="M549" i="20"/>
  <c r="M550" i="20"/>
  <c r="M551" i="20"/>
  <c r="M552" i="20"/>
  <c r="M553" i="20"/>
  <c r="M554" i="20"/>
  <c r="M555" i="20"/>
  <c r="M556" i="20"/>
  <c r="M557" i="20"/>
  <c r="M558" i="20"/>
  <c r="M559" i="20"/>
  <c r="M560" i="20"/>
  <c r="M561" i="20"/>
  <c r="M562" i="20"/>
  <c r="M563" i="20"/>
  <c r="M564" i="20"/>
  <c r="M565" i="20"/>
  <c r="M566" i="20"/>
  <c r="M567" i="20"/>
  <c r="M568" i="20"/>
  <c r="M569" i="20"/>
  <c r="M570" i="20"/>
  <c r="M571" i="20"/>
  <c r="M572" i="20"/>
  <c r="M573" i="20"/>
  <c r="M574" i="20"/>
  <c r="M575" i="20"/>
  <c r="M576" i="20"/>
  <c r="M577" i="20"/>
  <c r="M578" i="20"/>
  <c r="M579" i="20"/>
  <c r="M580" i="20"/>
  <c r="M581" i="20"/>
  <c r="H581" i="20" s="1"/>
  <c r="M582" i="20"/>
  <c r="M583" i="20"/>
  <c r="M584" i="20"/>
  <c r="M585" i="20"/>
  <c r="M586" i="20"/>
  <c r="M587" i="20"/>
  <c r="M588" i="20"/>
  <c r="M589" i="20"/>
  <c r="M590" i="20"/>
  <c r="M591" i="20"/>
  <c r="M592" i="20"/>
  <c r="M593" i="20"/>
  <c r="M594" i="20"/>
  <c r="M595" i="20"/>
  <c r="M596" i="20"/>
  <c r="M597" i="20"/>
  <c r="M598" i="20"/>
  <c r="M599" i="20"/>
  <c r="M600" i="20"/>
  <c r="M601" i="20"/>
  <c r="M602" i="20"/>
  <c r="M603" i="20"/>
  <c r="M604" i="20"/>
  <c r="M605" i="20"/>
  <c r="M606" i="20"/>
  <c r="M607" i="20"/>
  <c r="M608" i="20"/>
  <c r="M609" i="20"/>
  <c r="M610" i="20"/>
  <c r="M611" i="20"/>
  <c r="M612" i="20"/>
  <c r="M613" i="20"/>
  <c r="M614" i="20"/>
  <c r="M615" i="20"/>
  <c r="M616" i="20"/>
  <c r="M617" i="20"/>
  <c r="M618" i="20"/>
  <c r="M619" i="20"/>
  <c r="M620" i="20"/>
  <c r="M621" i="20"/>
  <c r="M622" i="20"/>
  <c r="M623" i="20"/>
  <c r="M624" i="20"/>
  <c r="M625" i="20"/>
  <c r="M626" i="20"/>
  <c r="M627" i="20"/>
  <c r="M628" i="20"/>
  <c r="M629" i="20"/>
  <c r="M630" i="20"/>
  <c r="M631" i="20"/>
  <c r="M632" i="20"/>
  <c r="M633" i="20"/>
  <c r="M634" i="20"/>
  <c r="M635" i="20"/>
  <c r="M636" i="20"/>
  <c r="M637" i="20"/>
  <c r="M638" i="20"/>
  <c r="M639" i="20"/>
  <c r="M640" i="20"/>
  <c r="M641" i="20"/>
  <c r="M642" i="20"/>
  <c r="M643" i="20"/>
  <c r="M644" i="20"/>
  <c r="M645" i="20"/>
  <c r="M646" i="20"/>
  <c r="M647" i="20"/>
  <c r="M648" i="20"/>
  <c r="M649" i="20"/>
  <c r="M650" i="20"/>
  <c r="M651" i="20"/>
  <c r="M652" i="20"/>
  <c r="M653" i="20"/>
  <c r="M654" i="20"/>
  <c r="M655" i="20"/>
  <c r="M656" i="20"/>
  <c r="M657" i="20"/>
  <c r="M658" i="20"/>
  <c r="M659" i="20"/>
  <c r="M660" i="20"/>
  <c r="M661" i="20"/>
  <c r="M662" i="20"/>
  <c r="M663" i="20"/>
  <c r="M664" i="20"/>
  <c r="M665" i="20"/>
  <c r="M666" i="20"/>
  <c r="M667" i="20"/>
  <c r="M668" i="20"/>
  <c r="M669" i="20"/>
  <c r="M670" i="20"/>
  <c r="M671" i="20"/>
  <c r="M672" i="20"/>
  <c r="M673" i="20"/>
  <c r="M674" i="20"/>
  <c r="M675" i="20"/>
  <c r="M676" i="20"/>
  <c r="M677" i="20"/>
  <c r="M678" i="20"/>
  <c r="M679" i="20"/>
  <c r="M680" i="20"/>
  <c r="M681" i="20"/>
  <c r="M682" i="20"/>
  <c r="M683" i="20"/>
  <c r="M684" i="20"/>
  <c r="M685" i="20"/>
  <c r="M686" i="20"/>
  <c r="M687" i="20"/>
  <c r="M688" i="20"/>
  <c r="M689" i="20"/>
  <c r="M690" i="20"/>
  <c r="M691" i="20"/>
  <c r="M692" i="20"/>
  <c r="M693" i="20"/>
  <c r="M694" i="20"/>
  <c r="M695" i="20"/>
  <c r="M696" i="20"/>
  <c r="M697" i="20"/>
  <c r="M698" i="20"/>
  <c r="M699" i="20"/>
  <c r="M700" i="20"/>
  <c r="M701" i="20"/>
  <c r="M702" i="20"/>
  <c r="M703" i="20"/>
  <c r="M704" i="20"/>
  <c r="M705" i="20"/>
  <c r="M706" i="20"/>
  <c r="M707" i="20"/>
  <c r="M708" i="20"/>
  <c r="M709" i="20"/>
  <c r="M710" i="20"/>
  <c r="M711" i="20"/>
  <c r="M712" i="20"/>
  <c r="M713" i="20"/>
  <c r="M714" i="20"/>
  <c r="M715" i="20"/>
  <c r="M716" i="20"/>
  <c r="M717" i="20"/>
  <c r="M718" i="20"/>
  <c r="M719" i="20"/>
  <c r="M720" i="20"/>
  <c r="M721" i="20"/>
  <c r="M722" i="20"/>
  <c r="M723" i="20"/>
  <c r="M724" i="20"/>
  <c r="M725" i="20"/>
  <c r="M726" i="20"/>
  <c r="M727" i="20"/>
  <c r="M728" i="20"/>
  <c r="M729" i="20"/>
  <c r="M730" i="20"/>
  <c r="M731" i="20"/>
  <c r="M732" i="20"/>
  <c r="M733" i="20"/>
  <c r="M734" i="20"/>
  <c r="M735" i="20"/>
  <c r="M736" i="20"/>
  <c r="M737" i="20"/>
  <c r="M738" i="20"/>
  <c r="M739" i="20"/>
  <c r="M740" i="20"/>
  <c r="M741" i="20"/>
  <c r="M742" i="20"/>
  <c r="M743" i="20"/>
  <c r="M744" i="20"/>
  <c r="M745" i="20"/>
  <c r="M746" i="20"/>
  <c r="M747" i="20"/>
  <c r="M748" i="20"/>
  <c r="M749" i="20"/>
  <c r="M750" i="20"/>
  <c r="M751" i="20"/>
  <c r="M752" i="20"/>
  <c r="M753" i="20"/>
  <c r="M754" i="20"/>
  <c r="M755" i="20"/>
  <c r="M756" i="20"/>
  <c r="M757" i="20"/>
  <c r="M758" i="20"/>
  <c r="M759" i="20"/>
  <c r="M760" i="20"/>
  <c r="M761" i="20"/>
  <c r="M762" i="20"/>
  <c r="M763" i="20"/>
  <c r="M764" i="20"/>
  <c r="M765" i="20"/>
  <c r="M766" i="20"/>
  <c r="M767" i="20"/>
  <c r="M768" i="20"/>
  <c r="M769" i="20"/>
  <c r="M770" i="20"/>
  <c r="M771" i="20"/>
  <c r="M772" i="20"/>
  <c r="M773" i="20"/>
  <c r="M774" i="20"/>
  <c r="H774" i="20" s="1"/>
  <c r="M775" i="20"/>
  <c r="M776" i="20"/>
  <c r="M777" i="20"/>
  <c r="M778" i="20"/>
  <c r="M779" i="20"/>
  <c r="M780" i="20"/>
  <c r="M781" i="20"/>
  <c r="M782" i="20"/>
  <c r="M783" i="20"/>
  <c r="M784" i="20"/>
  <c r="M785" i="20"/>
  <c r="M786" i="20"/>
  <c r="M787" i="20"/>
  <c r="M788" i="20"/>
  <c r="M789" i="20"/>
  <c r="M790" i="20"/>
  <c r="M791" i="20"/>
  <c r="M792" i="20"/>
  <c r="M793" i="20"/>
  <c r="M794" i="20"/>
  <c r="M795" i="20"/>
  <c r="M796" i="20"/>
  <c r="M797" i="20"/>
  <c r="M798" i="20"/>
  <c r="M799" i="20"/>
  <c r="M800" i="20"/>
  <c r="M801" i="20"/>
  <c r="M802" i="20"/>
  <c r="M803" i="20"/>
  <c r="M804" i="20"/>
  <c r="M805" i="20"/>
  <c r="M806" i="20"/>
  <c r="M807" i="20"/>
  <c r="M808" i="20"/>
  <c r="M809" i="20"/>
  <c r="M810" i="20"/>
  <c r="M811" i="20"/>
  <c r="M812" i="20"/>
  <c r="M813" i="20"/>
  <c r="M814" i="20"/>
  <c r="M815" i="20"/>
  <c r="M816" i="20"/>
  <c r="M817" i="20"/>
  <c r="M818" i="20"/>
  <c r="M819" i="20"/>
  <c r="M820" i="20"/>
  <c r="M821" i="20"/>
  <c r="M822" i="20"/>
  <c r="M823" i="20"/>
  <c r="M824" i="20"/>
  <c r="M825" i="20"/>
  <c r="M826" i="20"/>
  <c r="M827" i="20"/>
  <c r="M828" i="20"/>
  <c r="M829" i="20"/>
  <c r="M830" i="20"/>
  <c r="M831" i="20"/>
  <c r="M832" i="20"/>
  <c r="M3" i="20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M142" i="20"/>
  <c r="M143" i="20"/>
  <c r="M144" i="20"/>
  <c r="M145" i="20"/>
  <c r="M146" i="20"/>
  <c r="M147" i="20"/>
  <c r="M148" i="20"/>
  <c r="M149" i="20"/>
  <c r="M150" i="20"/>
  <c r="M151" i="20"/>
  <c r="M152" i="20"/>
  <c r="M153" i="20"/>
  <c r="M154" i="20"/>
  <c r="M155" i="20"/>
  <c r="M156" i="20"/>
  <c r="M157" i="20"/>
  <c r="M158" i="20"/>
  <c r="M159" i="20"/>
  <c r="M160" i="20"/>
  <c r="M161" i="20"/>
  <c r="M162" i="20"/>
  <c r="M163" i="20"/>
  <c r="M164" i="20"/>
  <c r="M165" i="20"/>
  <c r="M166" i="20"/>
  <c r="M167" i="20"/>
  <c r="M168" i="20"/>
  <c r="M169" i="20"/>
  <c r="M170" i="20"/>
  <c r="M171" i="20"/>
  <c r="M172" i="20"/>
  <c r="M173" i="20"/>
  <c r="M174" i="20"/>
  <c r="M175" i="20"/>
  <c r="M176" i="20"/>
  <c r="M177" i="20"/>
  <c r="M178" i="20"/>
  <c r="M179" i="20"/>
  <c r="M180" i="20"/>
  <c r="M181" i="20"/>
  <c r="M182" i="20"/>
  <c r="M183" i="20"/>
  <c r="M184" i="20"/>
  <c r="M185" i="20"/>
  <c r="M186" i="20"/>
  <c r="M187" i="20"/>
  <c r="M188" i="20"/>
  <c r="M189" i="20"/>
  <c r="M190" i="20"/>
  <c r="M191" i="20"/>
  <c r="M192" i="20"/>
  <c r="M193" i="20"/>
  <c r="M194" i="20"/>
  <c r="M2" i="20"/>
  <c r="H2" i="20" s="1"/>
  <c r="H3" i="20" s="1"/>
  <c r="F2" i="20"/>
  <c r="G14809" i="4" l="1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B14809" i="4"/>
  <c r="B14825" i="4"/>
  <c r="B14841" i="4"/>
  <c r="B14857" i="4"/>
  <c r="B14873" i="4"/>
  <c r="B14889" i="4"/>
  <c r="B14905" i="4"/>
  <c r="B14921" i="4"/>
  <c r="B14937" i="4"/>
  <c r="B14953" i="4"/>
  <c r="B14969" i="4"/>
  <c r="B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B14908" i="4"/>
  <c r="B14936" i="4"/>
  <c r="B15000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B14810" i="4"/>
  <c r="B14858" i="4"/>
  <c r="B14890" i="4"/>
  <c r="B14906" i="4"/>
  <c r="B14922" i="4"/>
  <c r="B14938" i="4"/>
  <c r="B14954" i="4"/>
  <c r="B14970" i="4"/>
  <c r="B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B14824" i="4"/>
  <c r="B14888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B14813" i="4"/>
  <c r="B14829" i="4"/>
  <c r="B14845" i="4"/>
  <c r="B14861" i="4"/>
  <c r="G14814" i="4"/>
  <c r="C14814" i="4" s="1"/>
  <c r="B14814" i="4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B14811" i="4"/>
  <c r="B14819" i="4"/>
  <c r="B14827" i="4"/>
  <c r="B14835" i="4"/>
  <c r="B14843" i="4"/>
  <c r="B14851" i="4"/>
  <c r="B14859" i="4"/>
  <c r="B14867" i="4"/>
  <c r="B14875" i="4"/>
  <c r="B14883" i="4"/>
  <c r="B14891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B15011" i="4"/>
  <c r="G15023" i="4"/>
  <c r="C15023" i="4" s="1"/>
  <c r="O15023" i="4"/>
  <c r="N15023" i="4"/>
  <c r="B15027" i="4"/>
  <c r="G15039" i="4"/>
  <c r="C15039" i="4" s="1"/>
  <c r="O15039" i="4"/>
  <c r="N15039" i="4"/>
  <c r="B15043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B14968" i="4"/>
  <c r="B15032" i="4"/>
  <c r="B15001" i="4"/>
  <c r="G15013" i="4"/>
  <c r="C15013" i="4" s="1"/>
  <c r="N15013" i="4"/>
  <c r="O15013" i="4"/>
  <c r="B15017" i="4"/>
  <c r="G15029" i="4"/>
  <c r="C15029" i="4" s="1"/>
  <c r="N15029" i="4"/>
  <c r="O15029" i="4"/>
  <c r="B15033" i="4"/>
  <c r="G15045" i="4"/>
  <c r="C15045" i="4" s="1"/>
  <c r="N15045" i="4"/>
  <c r="O15045" i="4"/>
  <c r="B15049" i="4"/>
  <c r="O15034" i="4"/>
  <c r="B15002" i="4"/>
  <c r="B15006" i="4"/>
  <c r="B15010" i="4"/>
  <c r="B15014" i="4"/>
  <c r="B15018" i="4"/>
  <c r="B15022" i="4"/>
  <c r="B15026" i="4"/>
  <c r="B15030" i="4"/>
  <c r="B15034" i="4"/>
  <c r="B15038" i="4"/>
  <c r="B15042" i="4"/>
  <c r="B15046" i="4"/>
  <c r="B15050" i="4"/>
  <c r="B15054" i="4"/>
  <c r="B15058" i="4"/>
  <c r="B14846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B14818" i="4"/>
  <c r="B14826" i="4"/>
  <c r="B14834" i="4"/>
  <c r="B14842" i="4"/>
  <c r="B14854" i="4"/>
  <c r="B14862" i="4"/>
  <c r="B14874" i="4"/>
  <c r="B14882" i="4"/>
  <c r="B14894" i="4"/>
  <c r="B14902" i="4"/>
  <c r="B14910" i="4"/>
  <c r="B14918" i="4"/>
  <c r="B14926" i="4"/>
  <c r="B14934" i="4"/>
  <c r="B14942" i="4"/>
  <c r="B14950" i="4"/>
  <c r="B14958" i="4"/>
  <c r="B14966" i="4"/>
  <c r="B14974" i="4"/>
  <c r="B14982" i="4"/>
  <c r="B14990" i="4"/>
  <c r="B14998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B14903" i="4"/>
  <c r="B14911" i="4"/>
  <c r="B14919" i="4"/>
  <c r="B14927" i="4"/>
  <c r="B14935" i="4"/>
  <c r="B14943" i="4"/>
  <c r="B14951" i="4"/>
  <c r="B14959" i="4"/>
  <c r="B14967" i="4"/>
  <c r="B14975" i="4"/>
  <c r="B14983" i="4"/>
  <c r="B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B15007" i="4"/>
  <c r="G15019" i="4"/>
  <c r="C15019" i="4" s="1"/>
  <c r="O15019" i="4"/>
  <c r="N15019" i="4"/>
  <c r="B15023" i="4"/>
  <c r="G15035" i="4"/>
  <c r="C15035" i="4" s="1"/>
  <c r="O15035" i="4"/>
  <c r="N15035" i="4"/>
  <c r="B15039" i="4"/>
  <c r="G15051" i="4"/>
  <c r="C15051" i="4" s="1"/>
  <c r="O15051" i="4"/>
  <c r="N15051" i="4"/>
  <c r="B15055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B14812" i="4"/>
  <c r="B14828" i="4"/>
  <c r="B14844" i="4"/>
  <c r="B14860" i="4"/>
  <c r="B14876" i="4"/>
  <c r="B14892" i="4"/>
  <c r="B14904" i="4"/>
  <c r="B14952" i="4"/>
  <c r="B14972" i="4"/>
  <c r="B14988" i="4"/>
  <c r="B15016" i="4"/>
  <c r="B15036" i="4"/>
  <c r="B15052" i="4"/>
  <c r="G15009" i="4"/>
  <c r="C15009" i="4" s="1"/>
  <c r="N15009" i="4"/>
  <c r="O15009" i="4"/>
  <c r="B15013" i="4"/>
  <c r="G15025" i="4"/>
  <c r="C15025" i="4" s="1"/>
  <c r="N15025" i="4"/>
  <c r="O15025" i="4"/>
  <c r="B15029" i="4"/>
  <c r="G15041" i="4"/>
  <c r="C15041" i="4" s="1"/>
  <c r="N15041" i="4"/>
  <c r="O15041" i="4"/>
  <c r="B15045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B16825" i="4"/>
  <c r="N16857" i="4"/>
  <c r="B16857" i="4"/>
  <c r="N16801" i="4"/>
  <c r="B16797" i="4"/>
  <c r="B1684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B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B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B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B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B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B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B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B16691" i="4"/>
  <c r="G16116" i="4"/>
  <c r="C16116" i="4" s="1"/>
  <c r="O16116" i="4"/>
  <c r="N16116" i="4"/>
  <c r="B16116" i="4"/>
  <c r="G16148" i="4"/>
  <c r="C16148" i="4" s="1"/>
  <c r="O16148" i="4"/>
  <c r="N16148" i="4"/>
  <c r="B16148" i="4"/>
  <c r="G16180" i="4"/>
  <c r="C16180" i="4" s="1"/>
  <c r="O16180" i="4"/>
  <c r="N16180" i="4"/>
  <c r="B16180" i="4"/>
  <c r="G16212" i="4"/>
  <c r="C16212" i="4" s="1"/>
  <c r="O16212" i="4"/>
  <c r="N16212" i="4"/>
  <c r="B16212" i="4"/>
  <c r="G16244" i="4"/>
  <c r="C16244" i="4" s="1"/>
  <c r="O16244" i="4"/>
  <c r="N16244" i="4"/>
  <c r="B16244" i="4"/>
  <c r="G16284" i="4"/>
  <c r="C16284" i="4" s="1"/>
  <c r="O16284" i="4"/>
  <c r="N16284" i="4"/>
  <c r="B16284" i="4"/>
  <c r="G16316" i="4"/>
  <c r="C16316" i="4" s="1"/>
  <c r="O16316" i="4"/>
  <c r="N16316" i="4"/>
  <c r="B16316" i="4"/>
  <c r="G16348" i="4"/>
  <c r="C16348" i="4" s="1"/>
  <c r="O16348" i="4"/>
  <c r="N16348" i="4"/>
  <c r="B16348" i="4"/>
  <c r="G16380" i="4"/>
  <c r="C16380" i="4" s="1"/>
  <c r="O16380" i="4"/>
  <c r="N16380" i="4"/>
  <c r="B16380" i="4"/>
  <c r="G16428" i="4"/>
  <c r="C16428" i="4" s="1"/>
  <c r="O16428" i="4"/>
  <c r="N16428" i="4"/>
  <c r="B16428" i="4"/>
  <c r="G16460" i="4"/>
  <c r="C16460" i="4" s="1"/>
  <c r="O16460" i="4"/>
  <c r="N16460" i="4"/>
  <c r="B16460" i="4"/>
  <c r="G16540" i="4"/>
  <c r="C16540" i="4" s="1"/>
  <c r="O16540" i="4"/>
  <c r="N16540" i="4"/>
  <c r="B16540" i="4"/>
  <c r="G16572" i="4"/>
  <c r="C16572" i="4" s="1"/>
  <c r="O16572" i="4"/>
  <c r="N16572" i="4"/>
  <c r="B16572" i="4"/>
  <c r="G16652" i="4"/>
  <c r="C16652" i="4" s="1"/>
  <c r="O16652" i="4"/>
  <c r="N16652" i="4"/>
  <c r="B16652" i="4"/>
  <c r="G16716" i="4"/>
  <c r="C16716" i="4" s="1"/>
  <c r="O16716" i="4"/>
  <c r="N16716" i="4"/>
  <c r="B16716" i="4"/>
  <c r="G16780" i="4"/>
  <c r="C16780" i="4" s="1"/>
  <c r="O16780" i="4"/>
  <c r="N16780" i="4"/>
  <c r="B16780" i="4"/>
  <c r="G16844" i="4"/>
  <c r="C16844" i="4" s="1"/>
  <c r="O16844" i="4"/>
  <c r="N16844" i="4"/>
  <c r="B16844" i="4"/>
  <c r="G16908" i="4"/>
  <c r="C16908" i="4" s="1"/>
  <c r="O16908" i="4"/>
  <c r="N16908" i="4"/>
  <c r="B16908" i="4"/>
  <c r="G16972" i="4"/>
  <c r="C16972" i="4" s="1"/>
  <c r="O16972" i="4"/>
  <c r="N16972" i="4"/>
  <c r="B16972" i="4"/>
  <c r="G16149" i="4"/>
  <c r="C16149" i="4" s="1"/>
  <c r="N16149" i="4"/>
  <c r="O16149" i="4"/>
  <c r="B16149" i="4"/>
  <c r="G16213" i="4"/>
  <c r="C16213" i="4" s="1"/>
  <c r="N16213" i="4"/>
  <c r="O16213" i="4"/>
  <c r="B16213" i="4"/>
  <c r="G16277" i="4"/>
  <c r="C16277" i="4" s="1"/>
  <c r="N16277" i="4"/>
  <c r="O16277" i="4"/>
  <c r="B16277" i="4"/>
  <c r="G16341" i="4"/>
  <c r="C16341" i="4" s="1"/>
  <c r="N16341" i="4"/>
  <c r="O16341" i="4"/>
  <c r="B16341" i="4"/>
  <c r="G16405" i="4"/>
  <c r="C16405" i="4" s="1"/>
  <c r="N16405" i="4"/>
  <c r="O16405" i="4"/>
  <c r="B16405" i="4"/>
  <c r="G16469" i="4"/>
  <c r="C16469" i="4" s="1"/>
  <c r="N16469" i="4"/>
  <c r="O16469" i="4"/>
  <c r="B16469" i="4"/>
  <c r="G16533" i="4"/>
  <c r="C16533" i="4" s="1"/>
  <c r="N16533" i="4"/>
  <c r="O16533" i="4"/>
  <c r="B16533" i="4"/>
  <c r="G16597" i="4"/>
  <c r="C16597" i="4" s="1"/>
  <c r="N16597" i="4"/>
  <c r="O16597" i="4"/>
  <c r="B16597" i="4"/>
  <c r="G16119" i="4"/>
  <c r="C16119" i="4" s="1"/>
  <c r="N16119" i="4"/>
  <c r="O16119" i="4"/>
  <c r="B16123" i="4"/>
  <c r="G16135" i="4"/>
  <c r="C16135" i="4" s="1"/>
  <c r="N16135" i="4"/>
  <c r="O16135" i="4"/>
  <c r="B16139" i="4"/>
  <c r="G16151" i="4"/>
  <c r="C16151" i="4" s="1"/>
  <c r="N16151" i="4"/>
  <c r="O16151" i="4"/>
  <c r="B16155" i="4"/>
  <c r="G16167" i="4"/>
  <c r="C16167" i="4" s="1"/>
  <c r="N16167" i="4"/>
  <c r="O16167" i="4"/>
  <c r="B16171" i="4"/>
  <c r="G16183" i="4"/>
  <c r="C16183" i="4" s="1"/>
  <c r="N16183" i="4"/>
  <c r="O16183" i="4"/>
  <c r="B16187" i="4"/>
  <c r="G16199" i="4"/>
  <c r="C16199" i="4" s="1"/>
  <c r="N16199" i="4"/>
  <c r="O16199" i="4"/>
  <c r="B16203" i="4"/>
  <c r="B16215" i="4"/>
  <c r="G16227" i="4"/>
  <c r="C16227" i="4" s="1"/>
  <c r="N16227" i="4"/>
  <c r="O16227" i="4"/>
  <c r="B16227" i="4"/>
  <c r="G16251" i="4"/>
  <c r="C16251" i="4" s="1"/>
  <c r="N16251" i="4"/>
  <c r="O16251" i="4"/>
  <c r="G16263" i="4"/>
  <c r="C16263" i="4" s="1"/>
  <c r="N16263" i="4"/>
  <c r="O16263" i="4"/>
  <c r="B16267" i="4"/>
  <c r="B16279" i="4"/>
  <c r="G16291" i="4"/>
  <c r="C16291" i="4" s="1"/>
  <c r="N16291" i="4"/>
  <c r="O16291" i="4"/>
  <c r="B16291" i="4"/>
  <c r="N16315" i="4"/>
  <c r="G16315" i="4"/>
  <c r="C16315" i="4" s="1"/>
  <c r="O16315" i="4"/>
  <c r="N16327" i="4"/>
  <c r="G16327" i="4"/>
  <c r="C16327" i="4" s="1"/>
  <c r="O16327" i="4"/>
  <c r="B16331" i="4"/>
  <c r="B16343" i="4"/>
  <c r="N16355" i="4"/>
  <c r="G16355" i="4"/>
  <c r="C16355" i="4" s="1"/>
  <c r="O16355" i="4"/>
  <c r="B16355" i="4"/>
  <c r="N16379" i="4"/>
  <c r="G16379" i="4"/>
  <c r="C16379" i="4" s="1"/>
  <c r="O16379" i="4"/>
  <c r="N16391" i="4"/>
  <c r="G16391" i="4"/>
  <c r="C16391" i="4" s="1"/>
  <c r="O16391" i="4"/>
  <c r="B16395" i="4"/>
  <c r="B16407" i="4"/>
  <c r="G16419" i="4"/>
  <c r="C16419" i="4" s="1"/>
  <c r="N16419" i="4"/>
  <c r="O16419" i="4"/>
  <c r="B16419" i="4"/>
  <c r="G16443" i="4"/>
  <c r="C16443" i="4" s="1"/>
  <c r="N16443" i="4"/>
  <c r="O16443" i="4"/>
  <c r="G16455" i="4"/>
  <c r="C16455" i="4" s="1"/>
  <c r="N16455" i="4"/>
  <c r="O16455" i="4"/>
  <c r="B16459" i="4"/>
  <c r="B16471" i="4"/>
  <c r="G16483" i="4"/>
  <c r="C16483" i="4" s="1"/>
  <c r="N16483" i="4"/>
  <c r="O16483" i="4"/>
  <c r="B16483" i="4"/>
  <c r="G16507" i="4"/>
  <c r="C16507" i="4" s="1"/>
  <c r="N16507" i="4"/>
  <c r="O16507" i="4"/>
  <c r="G16519" i="4"/>
  <c r="C16519" i="4" s="1"/>
  <c r="N16519" i="4"/>
  <c r="O16519" i="4"/>
  <c r="B16523" i="4"/>
  <c r="B16535" i="4"/>
  <c r="G16547" i="4"/>
  <c r="C16547" i="4" s="1"/>
  <c r="N16547" i="4"/>
  <c r="O16547" i="4"/>
  <c r="B16547" i="4"/>
  <c r="G16571" i="4"/>
  <c r="C16571" i="4" s="1"/>
  <c r="N16571" i="4"/>
  <c r="O16571" i="4"/>
  <c r="G16583" i="4"/>
  <c r="C16583" i="4" s="1"/>
  <c r="N16583" i="4"/>
  <c r="O16583" i="4"/>
  <c r="B16587" i="4"/>
  <c r="B16599" i="4"/>
  <c r="G16611" i="4"/>
  <c r="C16611" i="4" s="1"/>
  <c r="N16611" i="4"/>
  <c r="O16611" i="4"/>
  <c r="B16611" i="4"/>
  <c r="G16635" i="4"/>
  <c r="C16635" i="4" s="1"/>
  <c r="N16635" i="4"/>
  <c r="O16635" i="4"/>
  <c r="G16647" i="4"/>
  <c r="C16647" i="4" s="1"/>
  <c r="N16647" i="4"/>
  <c r="O16647" i="4"/>
  <c r="B16651" i="4"/>
  <c r="B16663" i="4"/>
  <c r="G16675" i="4"/>
  <c r="C16675" i="4" s="1"/>
  <c r="N16675" i="4"/>
  <c r="O16675" i="4"/>
  <c r="B16675" i="4"/>
  <c r="G16124" i="4"/>
  <c r="C16124" i="4" s="1"/>
  <c r="O16124" i="4"/>
  <c r="N16124" i="4"/>
  <c r="B16124" i="4"/>
  <c r="G16156" i="4"/>
  <c r="C16156" i="4" s="1"/>
  <c r="O16156" i="4"/>
  <c r="N16156" i="4"/>
  <c r="B16156" i="4"/>
  <c r="G16188" i="4"/>
  <c r="C16188" i="4" s="1"/>
  <c r="O16188" i="4"/>
  <c r="N16188" i="4"/>
  <c r="B16188" i="4"/>
  <c r="G16220" i="4"/>
  <c r="C16220" i="4" s="1"/>
  <c r="O16220" i="4"/>
  <c r="N16220" i="4"/>
  <c r="B16220" i="4"/>
  <c r="G16252" i="4"/>
  <c r="C16252" i="4" s="1"/>
  <c r="O16252" i="4"/>
  <c r="N16252" i="4"/>
  <c r="B16252" i="4"/>
  <c r="G16260" i="4"/>
  <c r="C16260" i="4" s="1"/>
  <c r="O16260" i="4"/>
  <c r="N16260" i="4"/>
  <c r="B16260" i="4"/>
  <c r="G16292" i="4"/>
  <c r="C16292" i="4" s="1"/>
  <c r="O16292" i="4"/>
  <c r="N16292" i="4"/>
  <c r="B16292" i="4"/>
  <c r="G16324" i="4"/>
  <c r="C16324" i="4" s="1"/>
  <c r="O16324" i="4"/>
  <c r="N16324" i="4"/>
  <c r="B16324" i="4"/>
  <c r="G16356" i="4"/>
  <c r="C16356" i="4" s="1"/>
  <c r="O16356" i="4"/>
  <c r="N16356" i="4"/>
  <c r="B16356" i="4"/>
  <c r="G16388" i="4"/>
  <c r="C16388" i="4" s="1"/>
  <c r="O16388" i="4"/>
  <c r="N16388" i="4"/>
  <c r="B16388" i="4"/>
  <c r="G16396" i="4"/>
  <c r="C16396" i="4" s="1"/>
  <c r="O16396" i="4"/>
  <c r="N16396" i="4"/>
  <c r="B16396" i="4"/>
  <c r="G16492" i="4"/>
  <c r="C16492" i="4" s="1"/>
  <c r="O16492" i="4"/>
  <c r="N16492" i="4"/>
  <c r="B16492" i="4"/>
  <c r="G16524" i="4"/>
  <c r="C16524" i="4" s="1"/>
  <c r="O16524" i="4"/>
  <c r="N16524" i="4"/>
  <c r="B16524" i="4"/>
  <c r="G16604" i="4"/>
  <c r="C16604" i="4" s="1"/>
  <c r="O16604" i="4"/>
  <c r="N16604" i="4"/>
  <c r="B16604" i="4"/>
  <c r="G16636" i="4"/>
  <c r="C16636" i="4" s="1"/>
  <c r="O16636" i="4"/>
  <c r="N16636" i="4"/>
  <c r="B16636" i="4"/>
  <c r="G16700" i="4"/>
  <c r="C16700" i="4" s="1"/>
  <c r="O16700" i="4"/>
  <c r="N16700" i="4"/>
  <c r="B16700" i="4"/>
  <c r="G16764" i="4"/>
  <c r="C16764" i="4" s="1"/>
  <c r="O16764" i="4"/>
  <c r="N16764" i="4"/>
  <c r="B16764" i="4"/>
  <c r="G16828" i="4"/>
  <c r="C16828" i="4" s="1"/>
  <c r="O16828" i="4"/>
  <c r="N16828" i="4"/>
  <c r="B16828" i="4"/>
  <c r="G16892" i="4"/>
  <c r="C16892" i="4" s="1"/>
  <c r="O16892" i="4"/>
  <c r="N16892" i="4"/>
  <c r="B16892" i="4"/>
  <c r="G16956" i="4"/>
  <c r="C16956" i="4" s="1"/>
  <c r="O16956" i="4"/>
  <c r="N16956" i="4"/>
  <c r="B16956" i="4"/>
  <c r="G16133" i="4"/>
  <c r="C16133" i="4" s="1"/>
  <c r="N16133" i="4"/>
  <c r="O16133" i="4"/>
  <c r="B16133" i="4"/>
  <c r="G16197" i="4"/>
  <c r="C16197" i="4" s="1"/>
  <c r="N16197" i="4"/>
  <c r="O16197" i="4"/>
  <c r="B16197" i="4"/>
  <c r="G16261" i="4"/>
  <c r="C16261" i="4" s="1"/>
  <c r="N16261" i="4"/>
  <c r="O16261" i="4"/>
  <c r="B16261" i="4"/>
  <c r="G16325" i="4"/>
  <c r="C16325" i="4" s="1"/>
  <c r="N16325" i="4"/>
  <c r="O16325" i="4"/>
  <c r="B16325" i="4"/>
  <c r="G16389" i="4"/>
  <c r="C16389" i="4" s="1"/>
  <c r="N16389" i="4"/>
  <c r="O16389" i="4"/>
  <c r="B16389" i="4"/>
  <c r="G16453" i="4"/>
  <c r="C16453" i="4" s="1"/>
  <c r="N16453" i="4"/>
  <c r="O16453" i="4"/>
  <c r="B16453" i="4"/>
  <c r="G16517" i="4"/>
  <c r="C16517" i="4" s="1"/>
  <c r="N16517" i="4"/>
  <c r="O16517" i="4"/>
  <c r="B16517" i="4"/>
  <c r="G16581" i="4"/>
  <c r="C16581" i="4" s="1"/>
  <c r="N16581" i="4"/>
  <c r="O16581" i="4"/>
  <c r="B16581" i="4"/>
  <c r="G16645" i="4"/>
  <c r="C16645" i="4" s="1"/>
  <c r="N16645" i="4"/>
  <c r="O16645" i="4"/>
  <c r="B16645" i="4"/>
  <c r="G16115" i="4"/>
  <c r="C16115" i="4" s="1"/>
  <c r="N16115" i="4"/>
  <c r="O16115" i="4"/>
  <c r="B16119" i="4"/>
  <c r="G16131" i="4"/>
  <c r="C16131" i="4" s="1"/>
  <c r="N16131" i="4"/>
  <c r="O16131" i="4"/>
  <c r="B16135" i="4"/>
  <c r="G16147" i="4"/>
  <c r="C16147" i="4" s="1"/>
  <c r="N16147" i="4"/>
  <c r="O16147" i="4"/>
  <c r="B16151" i="4"/>
  <c r="G16163" i="4"/>
  <c r="C16163" i="4" s="1"/>
  <c r="N16163" i="4"/>
  <c r="O16163" i="4"/>
  <c r="B16167" i="4"/>
  <c r="G16179" i="4"/>
  <c r="C16179" i="4" s="1"/>
  <c r="N16179" i="4"/>
  <c r="O16179" i="4"/>
  <c r="B16183" i="4"/>
  <c r="G16195" i="4"/>
  <c r="C16195" i="4" s="1"/>
  <c r="N16195" i="4"/>
  <c r="O16195" i="4"/>
  <c r="B16199" i="4"/>
  <c r="G16211" i="4"/>
  <c r="C16211" i="4" s="1"/>
  <c r="N16211" i="4"/>
  <c r="O16211" i="4"/>
  <c r="B16211" i="4"/>
  <c r="G16235" i="4"/>
  <c r="C16235" i="4" s="1"/>
  <c r="N16235" i="4"/>
  <c r="O16235" i="4"/>
  <c r="G16247" i="4"/>
  <c r="C16247" i="4" s="1"/>
  <c r="N16247" i="4"/>
  <c r="O16247" i="4"/>
  <c r="B16251" i="4"/>
  <c r="B16263" i="4"/>
  <c r="G16275" i="4"/>
  <c r="C16275" i="4" s="1"/>
  <c r="N16275" i="4"/>
  <c r="O16275" i="4"/>
  <c r="B16275" i="4"/>
  <c r="G16299" i="4"/>
  <c r="C16299" i="4" s="1"/>
  <c r="N16299" i="4"/>
  <c r="O16299" i="4"/>
  <c r="G16311" i="4"/>
  <c r="C16311" i="4" s="1"/>
  <c r="N16311" i="4"/>
  <c r="O16311" i="4"/>
  <c r="B16315" i="4"/>
  <c r="B16327" i="4"/>
  <c r="N16339" i="4"/>
  <c r="G16339" i="4"/>
  <c r="C16339" i="4" s="1"/>
  <c r="O16339" i="4"/>
  <c r="B16339" i="4"/>
  <c r="N16363" i="4"/>
  <c r="G16363" i="4"/>
  <c r="C16363" i="4" s="1"/>
  <c r="O16363" i="4"/>
  <c r="N16375" i="4"/>
  <c r="G16375" i="4"/>
  <c r="C16375" i="4" s="1"/>
  <c r="O16375" i="4"/>
  <c r="B16379" i="4"/>
  <c r="B16391" i="4"/>
  <c r="N16403" i="4"/>
  <c r="G16403" i="4"/>
  <c r="C16403" i="4" s="1"/>
  <c r="O16403" i="4"/>
  <c r="B16403" i="4"/>
  <c r="G16427" i="4"/>
  <c r="C16427" i="4" s="1"/>
  <c r="N16427" i="4"/>
  <c r="O16427" i="4"/>
  <c r="G16439" i="4"/>
  <c r="C16439" i="4" s="1"/>
  <c r="N16439" i="4"/>
  <c r="O16439" i="4"/>
  <c r="B16443" i="4"/>
  <c r="B16455" i="4"/>
  <c r="G16467" i="4"/>
  <c r="C16467" i="4" s="1"/>
  <c r="N16467" i="4"/>
  <c r="O16467" i="4"/>
  <c r="B16467" i="4"/>
  <c r="G16491" i="4"/>
  <c r="C16491" i="4" s="1"/>
  <c r="N16491" i="4"/>
  <c r="O16491" i="4"/>
  <c r="G16503" i="4"/>
  <c r="C16503" i="4" s="1"/>
  <c r="N16503" i="4"/>
  <c r="O16503" i="4"/>
  <c r="B16507" i="4"/>
  <c r="B16519" i="4"/>
  <c r="G16531" i="4"/>
  <c r="C16531" i="4" s="1"/>
  <c r="N16531" i="4"/>
  <c r="O16531" i="4"/>
  <c r="B16531" i="4"/>
  <c r="G16555" i="4"/>
  <c r="C16555" i="4" s="1"/>
  <c r="N16555" i="4"/>
  <c r="O16555" i="4"/>
  <c r="G16567" i="4"/>
  <c r="C16567" i="4" s="1"/>
  <c r="N16567" i="4"/>
  <c r="O16567" i="4"/>
  <c r="B16571" i="4"/>
  <c r="B16583" i="4"/>
  <c r="G16595" i="4"/>
  <c r="C16595" i="4" s="1"/>
  <c r="N16595" i="4"/>
  <c r="O16595" i="4"/>
  <c r="B16595" i="4"/>
  <c r="G16619" i="4"/>
  <c r="C16619" i="4" s="1"/>
  <c r="N16619" i="4"/>
  <c r="O16619" i="4"/>
  <c r="G16631" i="4"/>
  <c r="C16631" i="4" s="1"/>
  <c r="N16631" i="4"/>
  <c r="O16631" i="4"/>
  <c r="B16635" i="4"/>
  <c r="B16647" i="4"/>
  <c r="G16659" i="4"/>
  <c r="C16659" i="4" s="1"/>
  <c r="N16659" i="4"/>
  <c r="O16659" i="4"/>
  <c r="B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B16132" i="4"/>
  <c r="G16164" i="4"/>
  <c r="C16164" i="4" s="1"/>
  <c r="O16164" i="4"/>
  <c r="N16164" i="4"/>
  <c r="B16164" i="4"/>
  <c r="G16196" i="4"/>
  <c r="C16196" i="4" s="1"/>
  <c r="O16196" i="4"/>
  <c r="N16196" i="4"/>
  <c r="B16196" i="4"/>
  <c r="G16228" i="4"/>
  <c r="C16228" i="4" s="1"/>
  <c r="O16228" i="4"/>
  <c r="N16228" i="4"/>
  <c r="B16228" i="4"/>
  <c r="G16268" i="4"/>
  <c r="C16268" i="4" s="1"/>
  <c r="O16268" i="4"/>
  <c r="N16268" i="4"/>
  <c r="B16268" i="4"/>
  <c r="G16300" i="4"/>
  <c r="C16300" i="4" s="1"/>
  <c r="O16300" i="4"/>
  <c r="N16300" i="4"/>
  <c r="B16300" i="4"/>
  <c r="G16332" i="4"/>
  <c r="C16332" i="4" s="1"/>
  <c r="O16332" i="4"/>
  <c r="N16332" i="4"/>
  <c r="B16332" i="4"/>
  <c r="G16364" i="4"/>
  <c r="C16364" i="4" s="1"/>
  <c r="O16364" i="4"/>
  <c r="N16364" i="4"/>
  <c r="B16364" i="4"/>
  <c r="G16444" i="4"/>
  <c r="C16444" i="4" s="1"/>
  <c r="O16444" i="4"/>
  <c r="N16444" i="4"/>
  <c r="B16444" i="4"/>
  <c r="G16556" i="4"/>
  <c r="C16556" i="4" s="1"/>
  <c r="O16556" i="4"/>
  <c r="N16556" i="4"/>
  <c r="B16556" i="4"/>
  <c r="G16588" i="4"/>
  <c r="C16588" i="4" s="1"/>
  <c r="O16588" i="4"/>
  <c r="N16588" i="4"/>
  <c r="B16588" i="4"/>
  <c r="G16684" i="4"/>
  <c r="C16684" i="4" s="1"/>
  <c r="O16684" i="4"/>
  <c r="N16684" i="4"/>
  <c r="B16684" i="4"/>
  <c r="G16748" i="4"/>
  <c r="C16748" i="4" s="1"/>
  <c r="O16748" i="4"/>
  <c r="N16748" i="4"/>
  <c r="B16748" i="4"/>
  <c r="G16812" i="4"/>
  <c r="C16812" i="4" s="1"/>
  <c r="O16812" i="4"/>
  <c r="N16812" i="4"/>
  <c r="B16812" i="4"/>
  <c r="G16876" i="4"/>
  <c r="C16876" i="4" s="1"/>
  <c r="O16876" i="4"/>
  <c r="N16876" i="4"/>
  <c r="B16876" i="4"/>
  <c r="G16940" i="4"/>
  <c r="C16940" i="4" s="1"/>
  <c r="O16940" i="4"/>
  <c r="N16940" i="4"/>
  <c r="B16940" i="4"/>
  <c r="G16117" i="4"/>
  <c r="C16117" i="4" s="1"/>
  <c r="N16117" i="4"/>
  <c r="O16117" i="4"/>
  <c r="B16117" i="4"/>
  <c r="G16181" i="4"/>
  <c r="C16181" i="4" s="1"/>
  <c r="N16181" i="4"/>
  <c r="O16181" i="4"/>
  <c r="B16181" i="4"/>
  <c r="G16245" i="4"/>
  <c r="C16245" i="4" s="1"/>
  <c r="N16245" i="4"/>
  <c r="O16245" i="4"/>
  <c r="B16245" i="4"/>
  <c r="G16309" i="4"/>
  <c r="C16309" i="4" s="1"/>
  <c r="N16309" i="4"/>
  <c r="O16309" i="4"/>
  <c r="B16309" i="4"/>
  <c r="G16373" i="4"/>
  <c r="C16373" i="4" s="1"/>
  <c r="N16373" i="4"/>
  <c r="O16373" i="4"/>
  <c r="B16373" i="4"/>
  <c r="G16437" i="4"/>
  <c r="C16437" i="4" s="1"/>
  <c r="N16437" i="4"/>
  <c r="O16437" i="4"/>
  <c r="B16437" i="4"/>
  <c r="G16501" i="4"/>
  <c r="C16501" i="4" s="1"/>
  <c r="N16501" i="4"/>
  <c r="O16501" i="4"/>
  <c r="B16501" i="4"/>
  <c r="G16565" i="4"/>
  <c r="C16565" i="4" s="1"/>
  <c r="N16565" i="4"/>
  <c r="O16565" i="4"/>
  <c r="B16565" i="4"/>
  <c r="G16629" i="4"/>
  <c r="C16629" i="4" s="1"/>
  <c r="N16629" i="4"/>
  <c r="O16629" i="4"/>
  <c r="B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B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B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B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B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B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B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B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B16108" i="4"/>
  <c r="G16140" i="4"/>
  <c r="C16140" i="4" s="1"/>
  <c r="O16140" i="4"/>
  <c r="N16140" i="4"/>
  <c r="B16140" i="4"/>
  <c r="G16172" i="4"/>
  <c r="C16172" i="4" s="1"/>
  <c r="O16172" i="4"/>
  <c r="N16172" i="4"/>
  <c r="B16172" i="4"/>
  <c r="G16204" i="4"/>
  <c r="C16204" i="4" s="1"/>
  <c r="O16204" i="4"/>
  <c r="N16204" i="4"/>
  <c r="B16204" i="4"/>
  <c r="G16236" i="4"/>
  <c r="C16236" i="4" s="1"/>
  <c r="O16236" i="4"/>
  <c r="N16236" i="4"/>
  <c r="B16236" i="4"/>
  <c r="G16276" i="4"/>
  <c r="C16276" i="4" s="1"/>
  <c r="O16276" i="4"/>
  <c r="N16276" i="4"/>
  <c r="B16276" i="4"/>
  <c r="G16308" i="4"/>
  <c r="C16308" i="4" s="1"/>
  <c r="O16308" i="4"/>
  <c r="N16308" i="4"/>
  <c r="B16308" i="4"/>
  <c r="G16340" i="4"/>
  <c r="C16340" i="4" s="1"/>
  <c r="O16340" i="4"/>
  <c r="N16340" i="4"/>
  <c r="B16340" i="4"/>
  <c r="G16372" i="4"/>
  <c r="C16372" i="4" s="1"/>
  <c r="O16372" i="4"/>
  <c r="N16372" i="4"/>
  <c r="B16372" i="4"/>
  <c r="G16392" i="4"/>
  <c r="C16392" i="4" s="1"/>
  <c r="O16392" i="4"/>
  <c r="N16392" i="4"/>
  <c r="B16392" i="4"/>
  <c r="G16412" i="4"/>
  <c r="C16412" i="4" s="1"/>
  <c r="O16412" i="4"/>
  <c r="N16412" i="4"/>
  <c r="B16412" i="4"/>
  <c r="G16476" i="4"/>
  <c r="C16476" i="4" s="1"/>
  <c r="O16476" i="4"/>
  <c r="N16476" i="4"/>
  <c r="B16476" i="4"/>
  <c r="G16508" i="4"/>
  <c r="C16508" i="4" s="1"/>
  <c r="O16508" i="4"/>
  <c r="N16508" i="4"/>
  <c r="B16508" i="4"/>
  <c r="G16620" i="4"/>
  <c r="C16620" i="4" s="1"/>
  <c r="O16620" i="4"/>
  <c r="N16620" i="4"/>
  <c r="B16620" i="4"/>
  <c r="G16668" i="4"/>
  <c r="C16668" i="4" s="1"/>
  <c r="O16668" i="4"/>
  <c r="N16668" i="4"/>
  <c r="B16668" i="4"/>
  <c r="G16732" i="4"/>
  <c r="C16732" i="4" s="1"/>
  <c r="O16732" i="4"/>
  <c r="N16732" i="4"/>
  <c r="B16732" i="4"/>
  <c r="G16796" i="4"/>
  <c r="C16796" i="4" s="1"/>
  <c r="O16796" i="4"/>
  <c r="N16796" i="4"/>
  <c r="B16796" i="4"/>
  <c r="G16860" i="4"/>
  <c r="C16860" i="4" s="1"/>
  <c r="O16860" i="4"/>
  <c r="N16860" i="4"/>
  <c r="B16860" i="4"/>
  <c r="G16924" i="4"/>
  <c r="C16924" i="4" s="1"/>
  <c r="O16924" i="4"/>
  <c r="N16924" i="4"/>
  <c r="B16924" i="4"/>
  <c r="G16988" i="4"/>
  <c r="C16988" i="4" s="1"/>
  <c r="O16988" i="4"/>
  <c r="N16988" i="4"/>
  <c r="B16988" i="4"/>
  <c r="G16165" i="4"/>
  <c r="C16165" i="4" s="1"/>
  <c r="N16165" i="4"/>
  <c r="O16165" i="4"/>
  <c r="B16165" i="4"/>
  <c r="G16229" i="4"/>
  <c r="C16229" i="4" s="1"/>
  <c r="N16229" i="4"/>
  <c r="O16229" i="4"/>
  <c r="B16229" i="4"/>
  <c r="G16293" i="4"/>
  <c r="C16293" i="4" s="1"/>
  <c r="N16293" i="4"/>
  <c r="O16293" i="4"/>
  <c r="B16293" i="4"/>
  <c r="G16357" i="4"/>
  <c r="C16357" i="4" s="1"/>
  <c r="N16357" i="4"/>
  <c r="O16357" i="4"/>
  <c r="B16357" i="4"/>
  <c r="G16421" i="4"/>
  <c r="C16421" i="4" s="1"/>
  <c r="N16421" i="4"/>
  <c r="O16421" i="4"/>
  <c r="B16421" i="4"/>
  <c r="G16485" i="4"/>
  <c r="C16485" i="4" s="1"/>
  <c r="N16485" i="4"/>
  <c r="O16485" i="4"/>
  <c r="B16485" i="4"/>
  <c r="G16549" i="4"/>
  <c r="C16549" i="4" s="1"/>
  <c r="N16549" i="4"/>
  <c r="O16549" i="4"/>
  <c r="B16549" i="4"/>
  <c r="G16613" i="4"/>
  <c r="C16613" i="4" s="1"/>
  <c r="N16613" i="4"/>
  <c r="O16613" i="4"/>
  <c r="B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B16661" i="4"/>
  <c r="G16673" i="4"/>
  <c r="C16673" i="4" s="1"/>
  <c r="N16673" i="4"/>
  <c r="O16673" i="4"/>
  <c r="B16677" i="4"/>
  <c r="G16689" i="4"/>
  <c r="C16689" i="4" s="1"/>
  <c r="N16689" i="4"/>
  <c r="O16689" i="4"/>
  <c r="B16693" i="4"/>
  <c r="G16705" i="4"/>
  <c r="C16705" i="4" s="1"/>
  <c r="N16705" i="4"/>
  <c r="O16705" i="4"/>
  <c r="B16709" i="4"/>
  <c r="G16721" i="4"/>
  <c r="C16721" i="4" s="1"/>
  <c r="N16721" i="4"/>
  <c r="O16721" i="4"/>
  <c r="B16725" i="4"/>
  <c r="B16110" i="4"/>
  <c r="G16122" i="4"/>
  <c r="C16122" i="4" s="1"/>
  <c r="N16122" i="4"/>
  <c r="O16122" i="4"/>
  <c r="B16126" i="4"/>
  <c r="G16138" i="4"/>
  <c r="C16138" i="4" s="1"/>
  <c r="N16138" i="4"/>
  <c r="O16138" i="4"/>
  <c r="B16142" i="4"/>
  <c r="G16154" i="4"/>
  <c r="C16154" i="4" s="1"/>
  <c r="N16154" i="4"/>
  <c r="O16154" i="4"/>
  <c r="B16158" i="4"/>
  <c r="G16170" i="4"/>
  <c r="C16170" i="4" s="1"/>
  <c r="N16170" i="4"/>
  <c r="O16170" i="4"/>
  <c r="B16174" i="4"/>
  <c r="G16186" i="4"/>
  <c r="C16186" i="4" s="1"/>
  <c r="N16186" i="4"/>
  <c r="O16186" i="4"/>
  <c r="B16190" i="4"/>
  <c r="G16202" i="4"/>
  <c r="C16202" i="4" s="1"/>
  <c r="N16202" i="4"/>
  <c r="O16202" i="4"/>
  <c r="B16206" i="4"/>
  <c r="G16218" i="4"/>
  <c r="C16218" i="4" s="1"/>
  <c r="N16218" i="4"/>
  <c r="O16218" i="4"/>
  <c r="B16222" i="4"/>
  <c r="G16234" i="4"/>
  <c r="C16234" i="4" s="1"/>
  <c r="N16234" i="4"/>
  <c r="O16234" i="4"/>
  <c r="B16238" i="4"/>
  <c r="G16250" i="4"/>
  <c r="C16250" i="4" s="1"/>
  <c r="N16250" i="4"/>
  <c r="O16250" i="4"/>
  <c r="B16254" i="4"/>
  <c r="G16266" i="4"/>
  <c r="C16266" i="4" s="1"/>
  <c r="N16266" i="4"/>
  <c r="O16266" i="4"/>
  <c r="B16270" i="4"/>
  <c r="G16282" i="4"/>
  <c r="C16282" i="4" s="1"/>
  <c r="N16282" i="4"/>
  <c r="O16282" i="4"/>
  <c r="B16286" i="4"/>
  <c r="G16298" i="4"/>
  <c r="C16298" i="4" s="1"/>
  <c r="N16298" i="4"/>
  <c r="O16298" i="4"/>
  <c r="B16302" i="4"/>
  <c r="G16314" i="4"/>
  <c r="C16314" i="4" s="1"/>
  <c r="N16314" i="4"/>
  <c r="O16314" i="4"/>
  <c r="B16318" i="4"/>
  <c r="G16330" i="4"/>
  <c r="C16330" i="4" s="1"/>
  <c r="N16330" i="4"/>
  <c r="O16330" i="4"/>
  <c r="B16334" i="4"/>
  <c r="G16346" i="4"/>
  <c r="C16346" i="4" s="1"/>
  <c r="N16346" i="4"/>
  <c r="O16346" i="4"/>
  <c r="B16350" i="4"/>
  <c r="G16362" i="4"/>
  <c r="C16362" i="4" s="1"/>
  <c r="N16362" i="4"/>
  <c r="O16362" i="4"/>
  <c r="B16366" i="4"/>
  <c r="G16378" i="4"/>
  <c r="C16378" i="4" s="1"/>
  <c r="N16378" i="4"/>
  <c r="O16378" i="4"/>
  <c r="B16382" i="4"/>
  <c r="G16394" i="4"/>
  <c r="C16394" i="4" s="1"/>
  <c r="N16394" i="4"/>
  <c r="O16394" i="4"/>
  <c r="B16398" i="4"/>
  <c r="G16410" i="4"/>
  <c r="C16410" i="4" s="1"/>
  <c r="O16410" i="4"/>
  <c r="N16410" i="4"/>
  <c r="B16414" i="4"/>
  <c r="G16426" i="4"/>
  <c r="C16426" i="4" s="1"/>
  <c r="O16426" i="4"/>
  <c r="N16426" i="4"/>
  <c r="B16430" i="4"/>
  <c r="G16442" i="4"/>
  <c r="C16442" i="4" s="1"/>
  <c r="O16442" i="4"/>
  <c r="N16442" i="4"/>
  <c r="B16446" i="4"/>
  <c r="G16458" i="4"/>
  <c r="C16458" i="4" s="1"/>
  <c r="O16458" i="4"/>
  <c r="N16458" i="4"/>
  <c r="B16462" i="4"/>
  <c r="G16474" i="4"/>
  <c r="C16474" i="4" s="1"/>
  <c r="O16474" i="4"/>
  <c r="N16474" i="4"/>
  <c r="B16478" i="4"/>
  <c r="G16490" i="4"/>
  <c r="C16490" i="4" s="1"/>
  <c r="O16490" i="4"/>
  <c r="N16490" i="4"/>
  <c r="B16494" i="4"/>
  <c r="G16506" i="4"/>
  <c r="C16506" i="4" s="1"/>
  <c r="O16506" i="4"/>
  <c r="N16506" i="4"/>
  <c r="B16510" i="4"/>
  <c r="G16522" i="4"/>
  <c r="C16522" i="4" s="1"/>
  <c r="O16522" i="4"/>
  <c r="N16522" i="4"/>
  <c r="B16526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B16574" i="4"/>
  <c r="G16586" i="4"/>
  <c r="C16586" i="4" s="1"/>
  <c r="N16586" i="4"/>
  <c r="O16586" i="4"/>
  <c r="B16590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B16638" i="4"/>
  <c r="G16650" i="4"/>
  <c r="C16650" i="4" s="1"/>
  <c r="N16650" i="4"/>
  <c r="O16650" i="4"/>
  <c r="B16654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B16702" i="4"/>
  <c r="G16714" i="4"/>
  <c r="C16714" i="4" s="1"/>
  <c r="N16714" i="4"/>
  <c r="O16714" i="4"/>
  <c r="B16718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B16766" i="4"/>
  <c r="G16778" i="4"/>
  <c r="C16778" i="4" s="1"/>
  <c r="N16778" i="4"/>
  <c r="O16778" i="4"/>
  <c r="B16782" i="4"/>
  <c r="G16794" i="4"/>
  <c r="C16794" i="4" s="1"/>
  <c r="N16794" i="4"/>
  <c r="O16794" i="4"/>
  <c r="B16798" i="4"/>
  <c r="G16810" i="4"/>
  <c r="C16810" i="4" s="1"/>
  <c r="N16810" i="4"/>
  <c r="O16810" i="4"/>
  <c r="B16814" i="4"/>
  <c r="G16826" i="4"/>
  <c r="C16826" i="4" s="1"/>
  <c r="N16826" i="4"/>
  <c r="O16826" i="4"/>
  <c r="B16830" i="4"/>
  <c r="G16842" i="4"/>
  <c r="C16842" i="4" s="1"/>
  <c r="N16842" i="4"/>
  <c r="O16842" i="4"/>
  <c r="B16699" i="4"/>
  <c r="G16711" i="4"/>
  <c r="C16711" i="4" s="1"/>
  <c r="N16711" i="4"/>
  <c r="O16711" i="4"/>
  <c r="B16715" i="4"/>
  <c r="G16727" i="4"/>
  <c r="C16727" i="4" s="1"/>
  <c r="N16727" i="4"/>
  <c r="O16727" i="4"/>
  <c r="B16731" i="4"/>
  <c r="G16743" i="4"/>
  <c r="C16743" i="4" s="1"/>
  <c r="N16743" i="4"/>
  <c r="O16743" i="4"/>
  <c r="B16747" i="4"/>
  <c r="G16759" i="4"/>
  <c r="C16759" i="4" s="1"/>
  <c r="N16759" i="4"/>
  <c r="O16759" i="4"/>
  <c r="B16763" i="4"/>
  <c r="G16775" i="4"/>
  <c r="C16775" i="4" s="1"/>
  <c r="N16775" i="4"/>
  <c r="O16775" i="4"/>
  <c r="B16779" i="4"/>
  <c r="G16791" i="4"/>
  <c r="C16791" i="4" s="1"/>
  <c r="N16791" i="4"/>
  <c r="O16791" i="4"/>
  <c r="B16795" i="4"/>
  <c r="G16807" i="4"/>
  <c r="C16807" i="4" s="1"/>
  <c r="N16807" i="4"/>
  <c r="O16807" i="4"/>
  <c r="B16811" i="4"/>
  <c r="G16823" i="4"/>
  <c r="C16823" i="4" s="1"/>
  <c r="N16823" i="4"/>
  <c r="O16823" i="4"/>
  <c r="B16827" i="4"/>
  <c r="G16839" i="4"/>
  <c r="C16839" i="4" s="1"/>
  <c r="N16839" i="4"/>
  <c r="O16839" i="4"/>
  <c r="B16843" i="4"/>
  <c r="G16855" i="4"/>
  <c r="C16855" i="4" s="1"/>
  <c r="N16855" i="4"/>
  <c r="O16855" i="4"/>
  <c r="B16859" i="4"/>
  <c r="G16871" i="4"/>
  <c r="C16871" i="4" s="1"/>
  <c r="N16871" i="4"/>
  <c r="O16871" i="4"/>
  <c r="B16875" i="4"/>
  <c r="G16887" i="4"/>
  <c r="C16887" i="4" s="1"/>
  <c r="N16887" i="4"/>
  <c r="O16887" i="4"/>
  <c r="B16891" i="4"/>
  <c r="G16903" i="4"/>
  <c r="C16903" i="4" s="1"/>
  <c r="N16903" i="4"/>
  <c r="O16903" i="4"/>
  <c r="B16907" i="4"/>
  <c r="G16919" i="4"/>
  <c r="C16919" i="4" s="1"/>
  <c r="N16919" i="4"/>
  <c r="O16919" i="4"/>
  <c r="B16923" i="4"/>
  <c r="G16935" i="4"/>
  <c r="C16935" i="4" s="1"/>
  <c r="O16935" i="4"/>
  <c r="B16939" i="4"/>
  <c r="N16793" i="4"/>
  <c r="G16789" i="4"/>
  <c r="C16789" i="4" s="1"/>
  <c r="O16789" i="4"/>
  <c r="B16793" i="4"/>
  <c r="G16817" i="4"/>
  <c r="C16817" i="4" s="1"/>
  <c r="O16817" i="4"/>
  <c r="B16821" i="4"/>
  <c r="G16833" i="4"/>
  <c r="C16833" i="4" s="1"/>
  <c r="O16833" i="4"/>
  <c r="B16837" i="4"/>
  <c r="G16849" i="4"/>
  <c r="C16849" i="4" s="1"/>
  <c r="O16849" i="4"/>
  <c r="B16853" i="4"/>
  <c r="G16733" i="4"/>
  <c r="C16733" i="4" s="1"/>
  <c r="N16733" i="4"/>
  <c r="O16733" i="4"/>
  <c r="B16737" i="4"/>
  <c r="G16749" i="4"/>
  <c r="C16749" i="4" s="1"/>
  <c r="O16749" i="4"/>
  <c r="B16753" i="4"/>
  <c r="G16765" i="4"/>
  <c r="C16765" i="4" s="1"/>
  <c r="O16765" i="4"/>
  <c r="B16769" i="4"/>
  <c r="G16781" i="4"/>
  <c r="C16781" i="4" s="1"/>
  <c r="O16781" i="4"/>
  <c r="B16785" i="4"/>
  <c r="G16813" i="4"/>
  <c r="C16813" i="4" s="1"/>
  <c r="O16813" i="4"/>
  <c r="B16865" i="4"/>
  <c r="G16850" i="4"/>
  <c r="C16850" i="4" s="1"/>
  <c r="N16850" i="4"/>
  <c r="O16850" i="4"/>
  <c r="B16854" i="4"/>
  <c r="G16866" i="4"/>
  <c r="C16866" i="4" s="1"/>
  <c r="N16866" i="4"/>
  <c r="O16866" i="4"/>
  <c r="B16870" i="4"/>
  <c r="G16882" i="4"/>
  <c r="C16882" i="4" s="1"/>
  <c r="N16882" i="4"/>
  <c r="O16882" i="4"/>
  <c r="B16886" i="4"/>
  <c r="G16898" i="4"/>
  <c r="C16898" i="4" s="1"/>
  <c r="N16898" i="4"/>
  <c r="O16898" i="4"/>
  <c r="B16902" i="4"/>
  <c r="G16914" i="4"/>
  <c r="C16914" i="4" s="1"/>
  <c r="N16914" i="4"/>
  <c r="O16914" i="4"/>
  <c r="B16918" i="4"/>
  <c r="G16930" i="4"/>
  <c r="C16930" i="4" s="1"/>
  <c r="N16930" i="4"/>
  <c r="O16930" i="4"/>
  <c r="B16934" i="4"/>
  <c r="G16946" i="4"/>
  <c r="C16946" i="4" s="1"/>
  <c r="N16946" i="4"/>
  <c r="O16946" i="4"/>
  <c r="B16950" i="4"/>
  <c r="G16962" i="4"/>
  <c r="C16962" i="4" s="1"/>
  <c r="N16962" i="4"/>
  <c r="O16962" i="4"/>
  <c r="B16966" i="4"/>
  <c r="G16978" i="4"/>
  <c r="C16978" i="4" s="1"/>
  <c r="N16978" i="4"/>
  <c r="O16978" i="4"/>
  <c r="B16982" i="4"/>
  <c r="G16994" i="4"/>
  <c r="C16994" i="4" s="1"/>
  <c r="N16994" i="4"/>
  <c r="O16994" i="4"/>
  <c r="B16998" i="4"/>
  <c r="B17014" i="4"/>
  <c r="N16935" i="4"/>
  <c r="N16987" i="4"/>
  <c r="O16913" i="4"/>
  <c r="O16977" i="4"/>
  <c r="B16909" i="4"/>
  <c r="B16921" i="4"/>
  <c r="B16929" i="4"/>
  <c r="B16933" i="4"/>
  <c r="B16937" i="4"/>
  <c r="B16941" i="4"/>
  <c r="B16945" i="4"/>
  <c r="B16953" i="4"/>
  <c r="B16961" i="4"/>
  <c r="B16965" i="4"/>
  <c r="B16973" i="4"/>
  <c r="B16981" i="4"/>
  <c r="B16989" i="4"/>
  <c r="B16993" i="4"/>
  <c r="B16873" i="4"/>
  <c r="B16877" i="4"/>
  <c r="B16881" i="4"/>
  <c r="B16885" i="4"/>
  <c r="B16889" i="4"/>
  <c r="B16893" i="4"/>
  <c r="B16897" i="4"/>
  <c r="B16901" i="4"/>
  <c r="B16905" i="4"/>
  <c r="B16913" i="4"/>
  <c r="B16917" i="4"/>
  <c r="B16925" i="4"/>
  <c r="B16949" i="4"/>
  <c r="B16957" i="4"/>
  <c r="B16969" i="4"/>
  <c r="B16977" i="4"/>
  <c r="B16985" i="4"/>
  <c r="B16997" i="4"/>
  <c r="B1701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B16542" i="4"/>
  <c r="G16550" i="4"/>
  <c r="C16550" i="4" s="1"/>
  <c r="O16550" i="4"/>
  <c r="N16550" i="4"/>
  <c r="B16558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B16606" i="4"/>
  <c r="G16614" i="4"/>
  <c r="C16614" i="4" s="1"/>
  <c r="O16614" i="4"/>
  <c r="N16614" i="4"/>
  <c r="B16622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B16670" i="4"/>
  <c r="G16678" i="4"/>
  <c r="C16678" i="4" s="1"/>
  <c r="O16678" i="4"/>
  <c r="N16678" i="4"/>
  <c r="B16686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B16734" i="4"/>
  <c r="G16742" i="4"/>
  <c r="C16742" i="4" s="1"/>
  <c r="N16742" i="4"/>
  <c r="O16742" i="4"/>
  <c r="B16750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B16404" i="4"/>
  <c r="G16416" i="4"/>
  <c r="C16416" i="4" s="1"/>
  <c r="O16416" i="4"/>
  <c r="N16416" i="4"/>
  <c r="B16420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B16835" i="4"/>
  <c r="G16847" i="4"/>
  <c r="C16847" i="4" s="1"/>
  <c r="N16847" i="4"/>
  <c r="O16847" i="4"/>
  <c r="B16851" i="4"/>
  <c r="G16863" i="4"/>
  <c r="C16863" i="4" s="1"/>
  <c r="N16863" i="4"/>
  <c r="O16863" i="4"/>
  <c r="B16867" i="4"/>
  <c r="G16879" i="4"/>
  <c r="C16879" i="4" s="1"/>
  <c r="N16879" i="4"/>
  <c r="O16879" i="4"/>
  <c r="B16883" i="4"/>
  <c r="G16895" i="4"/>
  <c r="C16895" i="4" s="1"/>
  <c r="N16895" i="4"/>
  <c r="O16895" i="4"/>
  <c r="B16899" i="4"/>
  <c r="G16911" i="4"/>
  <c r="C16911" i="4" s="1"/>
  <c r="N16911" i="4"/>
  <c r="O16911" i="4"/>
  <c r="B16915" i="4"/>
  <c r="G16927" i="4"/>
  <c r="C16927" i="4" s="1"/>
  <c r="O16927" i="4"/>
  <c r="B16931" i="4"/>
  <c r="G16943" i="4"/>
  <c r="C16943" i="4" s="1"/>
  <c r="O16943" i="4"/>
  <c r="B16947" i="4"/>
  <c r="N16753" i="4"/>
  <c r="N16769" i="4"/>
  <c r="N16785" i="4"/>
  <c r="N16865" i="4"/>
  <c r="G16801" i="4"/>
  <c r="C16801" i="4" s="1"/>
  <c r="O16801" i="4"/>
  <c r="B16809" i="4"/>
  <c r="G16825" i="4"/>
  <c r="C16825" i="4" s="1"/>
  <c r="O16825" i="4"/>
  <c r="B16829" i="4"/>
  <c r="G16841" i="4"/>
  <c r="C16841" i="4" s="1"/>
  <c r="O16841" i="4"/>
  <c r="B16845" i="4"/>
  <c r="G16857" i="4"/>
  <c r="C16857" i="4" s="1"/>
  <c r="O16857" i="4"/>
  <c r="B16861" i="4"/>
  <c r="G16741" i="4"/>
  <c r="C16741" i="4" s="1"/>
  <c r="N16741" i="4"/>
  <c r="O16741" i="4"/>
  <c r="B16745" i="4"/>
  <c r="G16757" i="4"/>
  <c r="C16757" i="4" s="1"/>
  <c r="O16757" i="4"/>
  <c r="B16761" i="4"/>
  <c r="G16773" i="4"/>
  <c r="C16773" i="4" s="1"/>
  <c r="O16773" i="4"/>
  <c r="B16777" i="4"/>
  <c r="G16797" i="4"/>
  <c r="C16797" i="4" s="1"/>
  <c r="O16797" i="4"/>
  <c r="B16805" i="4"/>
  <c r="G16869" i="4"/>
  <c r="C16869" i="4" s="1"/>
  <c r="O16869" i="4"/>
  <c r="B16846" i="4"/>
  <c r="G16858" i="4"/>
  <c r="C16858" i="4" s="1"/>
  <c r="N16858" i="4"/>
  <c r="O16858" i="4"/>
  <c r="B16862" i="4"/>
  <c r="G16874" i="4"/>
  <c r="C16874" i="4" s="1"/>
  <c r="N16874" i="4"/>
  <c r="O16874" i="4"/>
  <c r="B16878" i="4"/>
  <c r="G16890" i="4"/>
  <c r="C16890" i="4" s="1"/>
  <c r="N16890" i="4"/>
  <c r="O16890" i="4"/>
  <c r="B16894" i="4"/>
  <c r="G16906" i="4"/>
  <c r="C16906" i="4" s="1"/>
  <c r="N16906" i="4"/>
  <c r="O16906" i="4"/>
  <c r="B16910" i="4"/>
  <c r="G16922" i="4"/>
  <c r="C16922" i="4" s="1"/>
  <c r="N16922" i="4"/>
  <c r="O16922" i="4"/>
  <c r="B16926" i="4"/>
  <c r="G16938" i="4"/>
  <c r="C16938" i="4" s="1"/>
  <c r="N16938" i="4"/>
  <c r="O16938" i="4"/>
  <c r="B16942" i="4"/>
  <c r="G16954" i="4"/>
  <c r="C16954" i="4" s="1"/>
  <c r="N16954" i="4"/>
  <c r="O16954" i="4"/>
  <c r="B16958" i="4"/>
  <c r="G16970" i="4"/>
  <c r="C16970" i="4" s="1"/>
  <c r="N16970" i="4"/>
  <c r="O16970" i="4"/>
  <c r="B16974" i="4"/>
  <c r="G16986" i="4"/>
  <c r="C16986" i="4" s="1"/>
  <c r="N16986" i="4"/>
  <c r="O16986" i="4"/>
  <c r="B16990" i="4"/>
  <c r="G17018" i="4"/>
  <c r="C17018" i="4" s="1"/>
  <c r="N17018" i="4"/>
  <c r="O17018" i="4"/>
  <c r="N16927" i="4"/>
  <c r="N16943" i="4"/>
  <c r="B16951" i="4"/>
  <c r="B16955" i="4"/>
  <c r="B16959" i="4"/>
  <c r="B16963" i="4"/>
  <c r="B16967" i="4"/>
  <c r="B16971" i="4"/>
  <c r="B16975" i="4"/>
  <c r="B16979" i="4"/>
  <c r="B16983" i="4"/>
  <c r="B16987" i="4"/>
  <c r="B16991" i="4"/>
  <c r="B16995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H63307" i="20"/>
  <c r="H60412" i="20"/>
  <c r="H58289" i="20"/>
  <c r="H48060" i="20"/>
  <c r="H48061" i="20" s="1"/>
  <c r="H47288" i="20"/>
  <c r="H31076" i="20"/>
  <c r="H23163" i="20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51534" i="20"/>
  <c r="H45744" i="20"/>
  <c r="H43428" i="20"/>
  <c r="H20847" i="20"/>
  <c r="H12355" i="20"/>
  <c r="H8688" i="20"/>
  <c r="H49219" i="20"/>
  <c r="H20655" i="20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15058" i="20"/>
  <c r="H4" i="20"/>
  <c r="H5" i="20" s="1"/>
  <c r="H66588" i="20"/>
  <c r="H51920" i="20"/>
  <c r="H47674" i="20"/>
  <c r="H26444" i="20"/>
  <c r="H26445" i="20" s="1"/>
  <c r="H7723" i="20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H38796" i="20"/>
  <c r="H38024" i="20"/>
  <c r="H27795" i="20"/>
  <c r="H27796" i="20" s="1"/>
  <c r="H22005" i="20"/>
  <c r="H15636" i="20"/>
  <c r="H4056" i="20"/>
  <c r="H53850" i="20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M67734" i="20"/>
  <c r="G16987" i="20"/>
  <c r="G6179" i="20"/>
  <c r="M67732" i="20"/>
  <c r="M67742" i="20"/>
  <c r="M67726" i="20"/>
  <c r="M67740" i="20"/>
  <c r="M67718" i="20"/>
  <c r="F66808" i="20"/>
  <c r="F67171" i="20"/>
  <c r="M67171" i="20"/>
  <c r="F67179" i="20"/>
  <c r="M67179" i="20"/>
  <c r="F67187" i="20"/>
  <c r="M67187" i="20"/>
  <c r="F67195" i="20"/>
  <c r="M67195" i="20"/>
  <c r="F67203" i="20"/>
  <c r="M67203" i="20"/>
  <c r="F67211" i="20"/>
  <c r="M67211" i="20"/>
  <c r="F67219" i="20"/>
  <c r="M67219" i="20"/>
  <c r="M67227" i="20"/>
  <c r="F67227" i="20"/>
  <c r="F67235" i="20"/>
  <c r="M67235" i="20"/>
  <c r="F67243" i="20"/>
  <c r="M67243" i="20"/>
  <c r="F67251" i="20"/>
  <c r="M67251" i="20"/>
  <c r="F67259" i="20"/>
  <c r="M67259" i="20"/>
  <c r="M67267" i="20"/>
  <c r="F67267" i="20"/>
  <c r="F67275" i="20"/>
  <c r="M67275" i="20"/>
  <c r="F67283" i="20"/>
  <c r="M67283" i="20"/>
  <c r="F67291" i="20"/>
  <c r="M67291" i="20"/>
  <c r="F67299" i="20"/>
  <c r="M67299" i="20"/>
  <c r="F67307" i="20"/>
  <c r="M67307" i="20"/>
  <c r="M67315" i="20"/>
  <c r="F67315" i="20"/>
  <c r="F67323" i="20"/>
  <c r="M67323" i="20"/>
  <c r="F67331" i="20"/>
  <c r="M67331" i="20"/>
  <c r="F67339" i="20"/>
  <c r="M67339" i="20"/>
  <c r="F67347" i="20"/>
  <c r="M67347" i="20"/>
  <c r="F67355" i="20"/>
  <c r="M67355" i="20"/>
  <c r="F67363" i="20"/>
  <c r="M67363" i="20"/>
  <c r="F67371" i="20"/>
  <c r="M67371" i="20"/>
  <c r="F67379" i="20"/>
  <c r="M67379" i="20"/>
  <c r="F67387" i="20"/>
  <c r="M67387" i="20"/>
  <c r="F67395" i="20"/>
  <c r="M67395" i="20"/>
  <c r="F67403" i="20"/>
  <c r="M67403" i="20"/>
  <c r="F67411" i="20"/>
  <c r="M67411" i="20"/>
  <c r="F67419" i="20"/>
  <c r="M67419" i="20"/>
  <c r="F67427" i="20"/>
  <c r="M67427" i="20"/>
  <c r="F67435" i="20"/>
  <c r="M67435" i="20"/>
  <c r="F67443" i="20"/>
  <c r="M67443" i="20"/>
  <c r="F67451" i="20"/>
  <c r="M67451" i="20"/>
  <c r="F67459" i="20"/>
  <c r="M67459" i="20"/>
  <c r="M67467" i="20"/>
  <c r="F67467" i="20"/>
  <c r="M67475" i="20"/>
  <c r="F67475" i="20"/>
  <c r="M67483" i="20"/>
  <c r="F67483" i="20"/>
  <c r="F67491" i="20"/>
  <c r="M67491" i="20"/>
  <c r="F67499" i="20"/>
  <c r="M67499" i="20"/>
  <c r="F67507" i="20"/>
  <c r="M67507" i="20"/>
  <c r="M67515" i="20"/>
  <c r="F67515" i="20"/>
  <c r="M67523" i="20"/>
  <c r="F67523" i="20"/>
  <c r="F67531" i="20"/>
  <c r="M67531" i="20"/>
  <c r="F67539" i="20"/>
  <c r="M67539" i="20"/>
  <c r="F67547" i="20"/>
  <c r="M67547" i="20"/>
  <c r="F67555" i="20"/>
  <c r="M67555" i="20"/>
  <c r="F67563" i="20"/>
  <c r="M67563" i="20"/>
  <c r="F67571" i="20"/>
  <c r="M67571" i="20"/>
  <c r="F67579" i="20"/>
  <c r="M67579" i="20"/>
  <c r="F67587" i="20"/>
  <c r="M67587" i="20"/>
  <c r="F67595" i="20"/>
  <c r="M67595" i="20"/>
  <c r="M67603" i="20"/>
  <c r="F67603" i="20"/>
  <c r="F67611" i="20"/>
  <c r="M67611" i="20"/>
  <c r="F67619" i="20"/>
  <c r="M67619" i="20"/>
  <c r="F67627" i="20"/>
  <c r="M67627" i="20"/>
  <c r="F67635" i="20"/>
  <c r="M67635" i="20"/>
  <c r="F67643" i="20"/>
  <c r="M67643" i="20"/>
  <c r="F67651" i="20"/>
  <c r="M67651" i="20"/>
  <c r="F67659" i="20"/>
  <c r="M67659" i="20"/>
  <c r="F67667" i="20"/>
  <c r="M67667" i="20"/>
  <c r="F67675" i="20"/>
  <c r="M67675" i="20"/>
  <c r="F67683" i="20"/>
  <c r="M67683" i="20"/>
  <c r="F67691" i="20"/>
  <c r="M67691" i="20"/>
  <c r="F67699" i="20"/>
  <c r="M67699" i="20"/>
  <c r="M67744" i="20"/>
  <c r="M67736" i="20"/>
  <c r="M67728" i="20"/>
  <c r="M67720" i="20"/>
  <c r="M67707" i="20"/>
  <c r="M67706" i="20"/>
  <c r="M67705" i="20"/>
  <c r="M67704" i="20"/>
  <c r="F67698" i="20"/>
  <c r="F67696" i="20"/>
  <c r="M66816" i="20"/>
  <c r="F67172" i="20"/>
  <c r="M67172" i="20"/>
  <c r="F67180" i="20"/>
  <c r="M67180" i="20"/>
  <c r="F67188" i="20"/>
  <c r="M67188" i="20"/>
  <c r="F67196" i="20"/>
  <c r="M67196" i="20"/>
  <c r="F67204" i="20"/>
  <c r="M67204" i="20"/>
  <c r="F67212" i="20"/>
  <c r="M67212" i="20"/>
  <c r="M67220" i="20"/>
  <c r="F67220" i="20"/>
  <c r="F67228" i="20"/>
  <c r="M67228" i="20"/>
  <c r="F67236" i="20"/>
  <c r="M67236" i="20"/>
  <c r="F67244" i="20"/>
  <c r="M67244" i="20"/>
  <c r="F67252" i="20"/>
  <c r="M67252" i="20"/>
  <c r="F67260" i="20"/>
  <c r="M67260" i="20"/>
  <c r="F67268" i="20"/>
  <c r="M67268" i="20"/>
  <c r="F67276" i="20"/>
  <c r="M67276" i="20"/>
  <c r="F67284" i="20"/>
  <c r="M67284" i="20"/>
  <c r="F67292" i="20"/>
  <c r="M67292" i="20"/>
  <c r="F67300" i="20"/>
  <c r="M67300" i="20"/>
  <c r="F67308" i="20"/>
  <c r="M67308" i="20"/>
  <c r="M67316" i="20"/>
  <c r="F67316" i="20"/>
  <c r="M67324" i="20"/>
  <c r="F67324" i="20"/>
  <c r="F67332" i="20"/>
  <c r="M67332" i="20"/>
  <c r="F67340" i="20"/>
  <c r="M67340" i="20"/>
  <c r="F67348" i="20"/>
  <c r="M67348" i="20"/>
  <c r="F67356" i="20"/>
  <c r="M67356" i="20"/>
  <c r="F67364" i="20"/>
  <c r="M67364" i="20"/>
  <c r="F67372" i="20"/>
  <c r="M67372" i="20"/>
  <c r="F67380" i="20"/>
  <c r="M67380" i="20"/>
  <c r="F67388" i="20"/>
  <c r="M67388" i="20"/>
  <c r="F67396" i="20"/>
  <c r="M67396" i="20"/>
  <c r="F67404" i="20"/>
  <c r="M67404" i="20"/>
  <c r="F67412" i="20"/>
  <c r="M67412" i="20"/>
  <c r="M67420" i="20"/>
  <c r="F67420" i="20"/>
  <c r="M67428" i="20"/>
  <c r="F67428" i="20"/>
  <c r="F67436" i="20"/>
  <c r="M67436" i="20"/>
  <c r="F67444" i="20"/>
  <c r="M67444" i="20"/>
  <c r="F67452" i="20"/>
  <c r="M67452" i="20"/>
  <c r="F67460" i="20"/>
  <c r="M67460" i="20"/>
  <c r="F67468" i="20"/>
  <c r="M67468" i="20"/>
  <c r="F67476" i="20"/>
  <c r="M67476" i="20"/>
  <c r="F67484" i="20"/>
  <c r="M67484" i="20"/>
  <c r="F67492" i="20"/>
  <c r="M67492" i="20"/>
  <c r="F67500" i="20"/>
  <c r="M67500" i="20"/>
  <c r="F67508" i="20"/>
  <c r="M67508" i="20"/>
  <c r="F67516" i="20"/>
  <c r="M67516" i="20"/>
  <c r="F67524" i="20"/>
  <c r="M67524" i="20"/>
  <c r="F67532" i="20"/>
  <c r="M67532" i="20"/>
  <c r="F67540" i="20"/>
  <c r="M67540" i="20"/>
  <c r="F67548" i="20"/>
  <c r="M67548" i="20"/>
  <c r="F67556" i="20"/>
  <c r="M67556" i="20"/>
  <c r="F67564" i="20"/>
  <c r="M67564" i="20"/>
  <c r="F67572" i="20"/>
  <c r="M67572" i="20"/>
  <c r="F67580" i="20"/>
  <c r="M67580" i="20"/>
  <c r="F67588" i="20"/>
  <c r="M67588" i="20"/>
  <c r="F67596" i="20"/>
  <c r="M67596" i="20"/>
  <c r="M67604" i="20"/>
  <c r="F67604" i="20"/>
  <c r="F67612" i="20"/>
  <c r="M67612" i="20"/>
  <c r="F67620" i="20"/>
  <c r="M67620" i="20"/>
  <c r="F67628" i="20"/>
  <c r="M67628" i="20"/>
  <c r="F67636" i="20"/>
  <c r="M67636" i="20"/>
  <c r="F67644" i="20"/>
  <c r="M67644" i="20"/>
  <c r="F67652" i="20"/>
  <c r="M67652" i="20"/>
  <c r="F67660" i="20"/>
  <c r="M67660" i="20"/>
  <c r="F67668" i="20"/>
  <c r="M67668" i="20"/>
  <c r="F67676" i="20"/>
  <c r="M67676" i="20"/>
  <c r="F67684" i="20"/>
  <c r="M67684" i="20"/>
  <c r="F67692" i="20"/>
  <c r="M67692" i="20"/>
  <c r="F67700" i="20"/>
  <c r="M67700" i="20"/>
  <c r="M67741" i="20"/>
  <c r="M67733" i="20"/>
  <c r="M67725" i="20"/>
  <c r="M67717" i="20"/>
  <c r="M67697" i="20"/>
  <c r="M67689" i="20"/>
  <c r="F67173" i="20"/>
  <c r="M67173" i="20"/>
  <c r="F67181" i="20"/>
  <c r="M67181" i="20"/>
  <c r="F67189" i="20"/>
  <c r="M67189" i="20"/>
  <c r="F67197" i="20"/>
  <c r="M67197" i="20"/>
  <c r="F67205" i="20"/>
  <c r="M67205" i="20"/>
  <c r="F67213" i="20"/>
  <c r="M67213" i="20"/>
  <c r="F67221" i="20"/>
  <c r="M67221" i="20"/>
  <c r="F67229" i="20"/>
  <c r="M67229" i="20"/>
  <c r="F67237" i="20"/>
  <c r="M67237" i="20"/>
  <c r="F67245" i="20"/>
  <c r="M67245" i="20"/>
  <c r="F67253" i="20"/>
  <c r="M67253" i="20"/>
  <c r="F67261" i="20"/>
  <c r="M67261" i="20"/>
  <c r="F67269" i="20"/>
  <c r="M67269" i="20"/>
  <c r="F67277" i="20"/>
  <c r="M67277" i="20"/>
  <c r="F67285" i="20"/>
  <c r="M67285" i="20"/>
  <c r="F67293" i="20"/>
  <c r="M67293" i="20"/>
  <c r="F67301" i="20"/>
  <c r="M67301" i="20"/>
  <c r="F67309" i="20"/>
  <c r="M67309" i="20"/>
  <c r="F67317" i="20"/>
  <c r="M67317" i="20"/>
  <c r="F67325" i="20"/>
  <c r="M67325" i="20"/>
  <c r="F67333" i="20"/>
  <c r="M67333" i="20"/>
  <c r="F67341" i="20"/>
  <c r="M67341" i="20"/>
  <c r="F67349" i="20"/>
  <c r="M67349" i="20"/>
  <c r="F67357" i="20"/>
  <c r="M67357" i="20"/>
  <c r="F67365" i="20"/>
  <c r="M67365" i="20"/>
  <c r="F67373" i="20"/>
  <c r="M67373" i="20"/>
  <c r="F67381" i="20"/>
  <c r="M67381" i="20"/>
  <c r="F67389" i="20"/>
  <c r="M67389" i="20"/>
  <c r="F67397" i="20"/>
  <c r="M67397" i="20"/>
  <c r="F67405" i="20"/>
  <c r="M67405" i="20"/>
  <c r="F67413" i="20"/>
  <c r="M67413" i="20"/>
  <c r="M67421" i="20"/>
  <c r="F67421" i="20"/>
  <c r="M67429" i="20"/>
  <c r="F67429" i="20"/>
  <c r="F67437" i="20"/>
  <c r="M67437" i="20"/>
  <c r="F67445" i="20"/>
  <c r="M67445" i="20"/>
  <c r="F67453" i="20"/>
  <c r="M67453" i="20"/>
  <c r="F67461" i="20"/>
  <c r="M67461" i="20"/>
  <c r="F67469" i="20"/>
  <c r="M67469" i="20"/>
  <c r="M67477" i="20"/>
  <c r="F67477" i="20"/>
  <c r="F67485" i="20"/>
  <c r="M67485" i="20"/>
  <c r="F67493" i="20"/>
  <c r="M67493" i="20"/>
  <c r="F67501" i="20"/>
  <c r="M67501" i="20"/>
  <c r="F67509" i="20"/>
  <c r="M67509" i="20"/>
  <c r="M67517" i="20"/>
  <c r="F67517" i="20"/>
  <c r="M67525" i="20"/>
  <c r="F67525" i="20"/>
  <c r="F67533" i="20"/>
  <c r="M67533" i="20"/>
  <c r="F67541" i="20"/>
  <c r="M67541" i="20"/>
  <c r="F67549" i="20"/>
  <c r="M67549" i="20"/>
  <c r="F67557" i="20"/>
  <c r="M67557" i="20"/>
  <c r="F67565" i="20"/>
  <c r="M67565" i="20"/>
  <c r="F67573" i="20"/>
  <c r="M67573" i="20"/>
  <c r="F67581" i="20"/>
  <c r="M67581" i="20"/>
  <c r="M67589" i="20"/>
  <c r="F67589" i="20"/>
  <c r="F67597" i="20"/>
  <c r="M67597" i="20"/>
  <c r="M67605" i="20"/>
  <c r="F67605" i="20"/>
  <c r="F67613" i="20"/>
  <c r="M67613" i="20"/>
  <c r="F67621" i="20"/>
  <c r="M67621" i="20"/>
  <c r="F67629" i="20"/>
  <c r="M67629" i="20"/>
  <c r="F67637" i="20"/>
  <c r="M67637" i="20"/>
  <c r="F67645" i="20"/>
  <c r="M67645" i="20"/>
  <c r="F67653" i="20"/>
  <c r="M67653" i="20"/>
  <c r="F67661" i="20"/>
  <c r="M67661" i="20"/>
  <c r="F67669" i="20"/>
  <c r="M67669" i="20"/>
  <c r="F67677" i="20"/>
  <c r="M67677" i="20"/>
  <c r="F67685" i="20"/>
  <c r="M67685" i="20"/>
  <c r="F67693" i="20"/>
  <c r="M67693" i="20"/>
  <c r="F67701" i="20"/>
  <c r="M67701" i="20"/>
  <c r="F67709" i="20"/>
  <c r="M67709" i="20"/>
  <c r="M67738" i="20"/>
  <c r="M67730" i="20"/>
  <c r="M67722" i="20"/>
  <c r="M67714" i="20"/>
  <c r="M66832" i="20"/>
  <c r="F67166" i="20"/>
  <c r="G67166" i="20" s="1"/>
  <c r="M67166" i="20"/>
  <c r="H67166" i="20" s="1"/>
  <c r="F67174" i="20"/>
  <c r="M67174" i="20"/>
  <c r="F67182" i="20"/>
  <c r="M67182" i="20"/>
  <c r="F67190" i="20"/>
  <c r="M67190" i="20"/>
  <c r="F67198" i="20"/>
  <c r="M67198" i="20"/>
  <c r="F67206" i="20"/>
  <c r="M67206" i="20"/>
  <c r="M67214" i="20"/>
  <c r="F67214" i="20"/>
  <c r="M67222" i="20"/>
  <c r="F67222" i="20"/>
  <c r="F67230" i="20"/>
  <c r="M67230" i="20"/>
  <c r="F67238" i="20"/>
  <c r="M67238" i="20"/>
  <c r="F67246" i="20"/>
  <c r="M67246" i="20"/>
  <c r="F67254" i="20"/>
  <c r="M67254" i="20"/>
  <c r="F67262" i="20"/>
  <c r="M67262" i="20"/>
  <c r="M67270" i="20"/>
  <c r="F67270" i="20"/>
  <c r="F67278" i="20"/>
  <c r="M67278" i="20"/>
  <c r="F67286" i="20"/>
  <c r="M67286" i="20"/>
  <c r="F67294" i="20"/>
  <c r="M67294" i="20"/>
  <c r="F67302" i="20"/>
  <c r="M67302" i="20"/>
  <c r="F67310" i="20"/>
  <c r="M67310" i="20"/>
  <c r="F67318" i="20"/>
  <c r="M67318" i="20"/>
  <c r="M67326" i="20"/>
  <c r="F67326" i="20"/>
  <c r="F67334" i="20"/>
  <c r="M67334" i="20"/>
  <c r="F67342" i="20"/>
  <c r="M67342" i="20"/>
  <c r="F67350" i="20"/>
  <c r="M67350" i="20"/>
  <c r="F67358" i="20"/>
  <c r="M67358" i="20"/>
  <c r="F67366" i="20"/>
  <c r="M67366" i="20"/>
  <c r="F67374" i="20"/>
  <c r="M67374" i="20"/>
  <c r="F67382" i="20"/>
  <c r="M67382" i="20"/>
  <c r="F67390" i="20"/>
  <c r="M67390" i="20"/>
  <c r="F67398" i="20"/>
  <c r="M67398" i="20"/>
  <c r="F67406" i="20"/>
  <c r="M67406" i="20"/>
  <c r="F67414" i="20"/>
  <c r="M67414" i="20"/>
  <c r="F67422" i="20"/>
  <c r="M67422" i="20"/>
  <c r="F67430" i="20"/>
  <c r="M67430" i="20"/>
  <c r="F67438" i="20"/>
  <c r="M67438" i="20"/>
  <c r="F67446" i="20"/>
  <c r="M67446" i="20"/>
  <c r="F67454" i="20"/>
  <c r="M67454" i="20"/>
  <c r="F67462" i="20"/>
  <c r="M67462" i="20"/>
  <c r="F67470" i="20"/>
  <c r="M67470" i="20"/>
  <c r="F67478" i="20"/>
  <c r="M67478" i="20"/>
  <c r="F67486" i="20"/>
  <c r="M67486" i="20"/>
  <c r="F67494" i="20"/>
  <c r="M67494" i="20"/>
  <c r="F67502" i="20"/>
  <c r="M67502" i="20"/>
  <c r="F67510" i="20"/>
  <c r="M67510" i="20"/>
  <c r="F67518" i="20"/>
  <c r="M67518" i="20"/>
  <c r="F67526" i="20"/>
  <c r="M67526" i="20"/>
  <c r="F67534" i="20"/>
  <c r="M67534" i="20"/>
  <c r="F67542" i="20"/>
  <c r="M67542" i="20"/>
  <c r="F67550" i="20"/>
  <c r="M67550" i="20"/>
  <c r="F67558" i="20"/>
  <c r="M67558" i="20"/>
  <c r="F67566" i="20"/>
  <c r="M67566" i="20"/>
  <c r="F67574" i="20"/>
  <c r="M67574" i="20"/>
  <c r="F67582" i="20"/>
  <c r="M67582" i="20"/>
  <c r="F67590" i="20"/>
  <c r="M67590" i="20"/>
  <c r="F67598" i="20"/>
  <c r="M67598" i="20"/>
  <c r="F67606" i="20"/>
  <c r="M67606" i="20"/>
  <c r="F67614" i="20"/>
  <c r="M67614" i="20"/>
  <c r="F67622" i="20"/>
  <c r="M67622" i="20"/>
  <c r="F67630" i="20"/>
  <c r="M67630" i="20"/>
  <c r="F67638" i="20"/>
  <c r="M67638" i="20"/>
  <c r="F67646" i="20"/>
  <c r="M67646" i="20"/>
  <c r="F67654" i="20"/>
  <c r="M67654" i="20"/>
  <c r="F67662" i="20"/>
  <c r="M67662" i="20"/>
  <c r="F67670" i="20"/>
  <c r="M67670" i="20"/>
  <c r="F67678" i="20"/>
  <c r="M67678" i="20"/>
  <c r="F67686" i="20"/>
  <c r="M67686" i="20"/>
  <c r="F67694" i="20"/>
  <c r="M67694" i="20"/>
  <c r="F67702" i="20"/>
  <c r="M67702" i="20"/>
  <c r="M67743" i="20"/>
  <c r="M67735" i="20"/>
  <c r="M67727" i="20"/>
  <c r="M67719" i="20"/>
  <c r="F67713" i="20"/>
  <c r="F67167" i="20"/>
  <c r="M67167" i="20"/>
  <c r="F67175" i="20"/>
  <c r="M67175" i="20"/>
  <c r="F67183" i="20"/>
  <c r="M67183" i="20"/>
  <c r="F67191" i="20"/>
  <c r="M67191" i="20"/>
  <c r="F67199" i="20"/>
  <c r="M67199" i="20"/>
  <c r="F67207" i="20"/>
  <c r="M67207" i="20"/>
  <c r="F67215" i="20"/>
  <c r="M67215" i="20"/>
  <c r="F67223" i="20"/>
  <c r="M67223" i="20"/>
  <c r="F67231" i="20"/>
  <c r="M67231" i="20"/>
  <c r="F67239" i="20"/>
  <c r="M67239" i="20"/>
  <c r="F67247" i="20"/>
  <c r="M67247" i="20"/>
  <c r="F67255" i="20"/>
  <c r="M67255" i="20"/>
  <c r="F67263" i="20"/>
  <c r="M67263" i="20"/>
  <c r="F67271" i="20"/>
  <c r="M67271" i="20"/>
  <c r="M67279" i="20"/>
  <c r="F67279" i="20"/>
  <c r="F67287" i="20"/>
  <c r="M67287" i="20"/>
  <c r="F67295" i="20"/>
  <c r="M67295" i="20"/>
  <c r="F67303" i="20"/>
  <c r="M67303" i="20"/>
  <c r="F67311" i="20"/>
  <c r="M67311" i="20"/>
  <c r="F67319" i="20"/>
  <c r="M67319" i="20"/>
  <c r="F67327" i="20"/>
  <c r="M67327" i="20"/>
  <c r="F67335" i="20"/>
  <c r="M67335" i="20"/>
  <c r="F67343" i="20"/>
  <c r="M67343" i="20"/>
  <c r="F67351" i="20"/>
  <c r="M67351" i="20"/>
  <c r="F67359" i="20"/>
  <c r="G67359" i="20" s="1"/>
  <c r="M67359" i="20"/>
  <c r="H67359" i="20" s="1"/>
  <c r="F67367" i="20"/>
  <c r="M67367" i="20"/>
  <c r="M67375" i="20"/>
  <c r="F67375" i="20"/>
  <c r="F67383" i="20"/>
  <c r="M67383" i="20"/>
  <c r="F67391" i="20"/>
  <c r="M67391" i="20"/>
  <c r="F67399" i="20"/>
  <c r="M67399" i="20"/>
  <c r="F67407" i="20"/>
  <c r="M67407" i="20"/>
  <c r="F67415" i="20"/>
  <c r="M67415" i="20"/>
  <c r="F67423" i="20"/>
  <c r="M67423" i="20"/>
  <c r="M67431" i="20"/>
  <c r="F67431" i="20"/>
  <c r="F67439" i="20"/>
  <c r="M67439" i="20"/>
  <c r="F67447" i="20"/>
  <c r="M67447" i="20"/>
  <c r="F67455" i="20"/>
  <c r="M67455" i="20"/>
  <c r="F67463" i="20"/>
  <c r="M67463" i="20"/>
  <c r="M67471" i="20"/>
  <c r="F67471" i="20"/>
  <c r="M67479" i="20"/>
  <c r="F67479" i="20"/>
  <c r="F67487" i="20"/>
  <c r="M67487" i="20"/>
  <c r="F67495" i="20"/>
  <c r="M67495" i="20"/>
  <c r="F67503" i="20"/>
  <c r="M67503" i="20"/>
  <c r="F67511" i="20"/>
  <c r="M67511" i="20"/>
  <c r="M67519" i="20"/>
  <c r="F67519" i="20"/>
  <c r="M67527" i="20"/>
  <c r="F67527" i="20"/>
  <c r="F67535" i="20"/>
  <c r="M67535" i="20"/>
  <c r="F67543" i="20"/>
  <c r="M67543" i="20"/>
  <c r="F67551" i="20"/>
  <c r="M67551" i="20"/>
  <c r="F67559" i="20"/>
  <c r="M67559" i="20"/>
  <c r="F67567" i="20"/>
  <c r="M67567" i="20"/>
  <c r="F67575" i="20"/>
  <c r="M67575" i="20"/>
  <c r="M67583" i="20"/>
  <c r="F67583" i="20"/>
  <c r="M67591" i="20"/>
  <c r="F67591" i="20"/>
  <c r="F67599" i="20"/>
  <c r="M67599" i="20"/>
  <c r="M67607" i="20"/>
  <c r="F67607" i="20"/>
  <c r="F67615" i="20"/>
  <c r="M67615" i="20"/>
  <c r="F67623" i="20"/>
  <c r="M67623" i="20"/>
  <c r="F67631" i="20"/>
  <c r="M67631" i="20"/>
  <c r="F67639" i="20"/>
  <c r="M67639" i="20"/>
  <c r="F67647" i="20"/>
  <c r="M67647" i="20"/>
  <c r="F67655" i="20"/>
  <c r="M67655" i="20"/>
  <c r="F67663" i="20"/>
  <c r="M67663" i="20"/>
  <c r="F67671" i="20"/>
  <c r="M67671" i="20"/>
  <c r="F67679" i="20"/>
  <c r="M67679" i="20"/>
  <c r="F67687" i="20"/>
  <c r="M67687" i="20"/>
  <c r="F67695" i="20"/>
  <c r="M67695" i="20"/>
  <c r="F67703" i="20"/>
  <c r="M67703" i="20"/>
  <c r="F67711" i="20"/>
  <c r="M67711" i="20"/>
  <c r="M67724" i="20"/>
  <c r="M67716" i="20"/>
  <c r="F67168" i="20"/>
  <c r="M67168" i="20"/>
  <c r="F67176" i="20"/>
  <c r="M67176" i="20"/>
  <c r="F67184" i="20"/>
  <c r="M67184" i="20"/>
  <c r="F67192" i="20"/>
  <c r="M67192" i="20"/>
  <c r="F67200" i="20"/>
  <c r="M67200" i="20"/>
  <c r="F67208" i="20"/>
  <c r="M67208" i="20"/>
  <c r="F67216" i="20"/>
  <c r="M67216" i="20"/>
  <c r="F67224" i="20"/>
  <c r="M67224" i="20"/>
  <c r="F67232" i="20"/>
  <c r="M67232" i="20"/>
  <c r="F67240" i="20"/>
  <c r="M67240" i="20"/>
  <c r="F67248" i="20"/>
  <c r="M67248" i="20"/>
  <c r="F67256" i="20"/>
  <c r="M67256" i="20"/>
  <c r="F67264" i="20"/>
  <c r="M67264" i="20"/>
  <c r="F67272" i="20"/>
  <c r="M67272" i="20"/>
  <c r="F67280" i="20"/>
  <c r="M67280" i="20"/>
  <c r="F67288" i="20"/>
  <c r="M67288" i="20"/>
  <c r="F67296" i="20"/>
  <c r="M67296" i="20"/>
  <c r="F67304" i="20"/>
  <c r="M67304" i="20"/>
  <c r="F67312" i="20"/>
  <c r="M67312" i="20"/>
  <c r="F67320" i="20"/>
  <c r="M67320" i="20"/>
  <c r="M67328" i="20"/>
  <c r="F67328" i="20"/>
  <c r="F67336" i="20"/>
  <c r="M67336" i="20"/>
  <c r="F67344" i="20"/>
  <c r="M67344" i="20"/>
  <c r="F67352" i="20"/>
  <c r="M67352" i="20"/>
  <c r="F67360" i="20"/>
  <c r="M67360" i="20"/>
  <c r="F67368" i="20"/>
  <c r="M67368" i="20"/>
  <c r="M67376" i="20"/>
  <c r="F67376" i="20"/>
  <c r="F67384" i="20"/>
  <c r="M67384" i="20"/>
  <c r="F67392" i="20"/>
  <c r="M67392" i="20"/>
  <c r="F67400" i="20"/>
  <c r="M67400" i="20"/>
  <c r="F67408" i="20"/>
  <c r="M67408" i="20"/>
  <c r="F67416" i="20"/>
  <c r="M67416" i="20"/>
  <c r="F67424" i="20"/>
  <c r="M67424" i="20"/>
  <c r="M67432" i="20"/>
  <c r="F67432" i="20"/>
  <c r="F67440" i="20"/>
  <c r="M67440" i="20"/>
  <c r="M67448" i="20"/>
  <c r="F67448" i="20"/>
  <c r="F67456" i="20"/>
  <c r="M67456" i="20"/>
  <c r="F67464" i="20"/>
  <c r="M67464" i="20"/>
  <c r="M67472" i="20"/>
  <c r="F67472" i="20"/>
  <c r="M67480" i="20"/>
  <c r="F67480" i="20"/>
  <c r="F67488" i="20"/>
  <c r="M67488" i="20"/>
  <c r="F67496" i="20"/>
  <c r="M67496" i="20"/>
  <c r="F67504" i="20"/>
  <c r="M67504" i="20"/>
  <c r="F67512" i="20"/>
  <c r="M67512" i="20"/>
  <c r="M67520" i="20"/>
  <c r="F67520" i="20"/>
  <c r="M67528" i="20"/>
  <c r="F67528" i="20"/>
  <c r="F67536" i="20"/>
  <c r="M67536" i="20"/>
  <c r="F67544" i="20"/>
  <c r="M67544" i="20"/>
  <c r="F67552" i="20"/>
  <c r="M67552" i="20"/>
  <c r="F67560" i="20"/>
  <c r="M67560" i="20"/>
  <c r="F67568" i="20"/>
  <c r="M67568" i="20"/>
  <c r="F67576" i="20"/>
  <c r="M67576" i="20"/>
  <c r="F67584" i="20"/>
  <c r="M67584" i="20"/>
  <c r="F67592" i="20"/>
  <c r="M67592" i="20"/>
  <c r="F67600" i="20"/>
  <c r="M67600" i="20"/>
  <c r="F67608" i="20"/>
  <c r="M67608" i="20"/>
  <c r="F67616" i="20"/>
  <c r="M67616" i="20"/>
  <c r="F67624" i="20"/>
  <c r="M67624" i="20"/>
  <c r="F67632" i="20"/>
  <c r="M67632" i="20"/>
  <c r="F67640" i="20"/>
  <c r="M67640" i="20"/>
  <c r="F67648" i="20"/>
  <c r="M67648" i="20"/>
  <c r="F67656" i="20"/>
  <c r="M67656" i="20"/>
  <c r="F67664" i="20"/>
  <c r="M67664" i="20"/>
  <c r="F67672" i="20"/>
  <c r="M67672" i="20"/>
  <c r="F67680" i="20"/>
  <c r="M67680" i="20"/>
  <c r="F67688" i="20"/>
  <c r="M67688" i="20"/>
  <c r="M67737" i="20"/>
  <c r="M67729" i="20"/>
  <c r="M67721" i="20"/>
  <c r="F67712" i="20"/>
  <c r="F67710" i="20"/>
  <c r="F67708" i="20"/>
  <c r="F67169" i="20"/>
  <c r="M67169" i="20"/>
  <c r="F67177" i="20"/>
  <c r="M67177" i="20"/>
  <c r="F67185" i="20"/>
  <c r="M67185" i="20"/>
  <c r="F67193" i="20"/>
  <c r="M67193" i="20"/>
  <c r="F67201" i="20"/>
  <c r="M67201" i="20"/>
  <c r="F67209" i="20"/>
  <c r="M67209" i="20"/>
  <c r="F67217" i="20"/>
  <c r="M67217" i="20"/>
  <c r="F67225" i="20"/>
  <c r="M67225" i="20"/>
  <c r="F67233" i="20"/>
  <c r="M67233" i="20"/>
  <c r="F67241" i="20"/>
  <c r="M67241" i="20"/>
  <c r="F67249" i="20"/>
  <c r="M67249" i="20"/>
  <c r="M67257" i="20"/>
  <c r="F67257" i="20"/>
  <c r="F67265" i="20"/>
  <c r="M67265" i="20"/>
  <c r="F67273" i="20"/>
  <c r="M67273" i="20"/>
  <c r="M67281" i="20"/>
  <c r="F67281" i="20"/>
  <c r="F67289" i="20"/>
  <c r="M67289" i="20"/>
  <c r="F67297" i="20"/>
  <c r="M67297" i="20"/>
  <c r="F67305" i="20"/>
  <c r="M67305" i="20"/>
  <c r="F67313" i="20"/>
  <c r="M67313" i="20"/>
  <c r="F67321" i="20"/>
  <c r="M67321" i="20"/>
  <c r="M67329" i="20"/>
  <c r="F67329" i="20"/>
  <c r="F67337" i="20"/>
  <c r="M67337" i="20"/>
  <c r="F67345" i="20"/>
  <c r="M67345" i="20"/>
  <c r="F67353" i="20"/>
  <c r="M67353" i="20"/>
  <c r="F67361" i="20"/>
  <c r="M67361" i="20"/>
  <c r="F67369" i="20"/>
  <c r="M67369" i="20"/>
  <c r="F67377" i="20"/>
  <c r="M67377" i="20"/>
  <c r="F67385" i="20"/>
  <c r="M67385" i="20"/>
  <c r="F67393" i="20"/>
  <c r="M67393" i="20"/>
  <c r="F67401" i="20"/>
  <c r="M67401" i="20"/>
  <c r="F67409" i="20"/>
  <c r="M67409" i="20"/>
  <c r="F67417" i="20"/>
  <c r="M67417" i="20"/>
  <c r="F67425" i="20"/>
  <c r="M67425" i="20"/>
  <c r="F67433" i="20"/>
  <c r="M67433" i="20"/>
  <c r="F67441" i="20"/>
  <c r="M67441" i="20"/>
  <c r="F67449" i="20"/>
  <c r="M67449" i="20"/>
  <c r="F67457" i="20"/>
  <c r="M67457" i="20"/>
  <c r="M67465" i="20"/>
  <c r="F67465" i="20"/>
  <c r="M67473" i="20"/>
  <c r="F67473" i="20"/>
  <c r="M67481" i="20"/>
  <c r="F67481" i="20"/>
  <c r="F67489" i="20"/>
  <c r="M67489" i="20"/>
  <c r="F67497" i="20"/>
  <c r="M67497" i="20"/>
  <c r="F67505" i="20"/>
  <c r="M67505" i="20"/>
  <c r="F67513" i="20"/>
  <c r="M67513" i="20"/>
  <c r="M67521" i="20"/>
  <c r="F67521" i="20"/>
  <c r="F67529" i="20"/>
  <c r="M67529" i="20"/>
  <c r="F67537" i="20"/>
  <c r="M67537" i="20"/>
  <c r="F67545" i="20"/>
  <c r="M67545" i="20"/>
  <c r="F67553" i="20"/>
  <c r="M67553" i="20"/>
  <c r="F67561" i="20"/>
  <c r="M67561" i="20"/>
  <c r="F67569" i="20"/>
  <c r="M67569" i="20"/>
  <c r="F67577" i="20"/>
  <c r="M67577" i="20"/>
  <c r="F67585" i="20"/>
  <c r="M67585" i="20"/>
  <c r="F67593" i="20"/>
  <c r="M67593" i="20"/>
  <c r="F67601" i="20"/>
  <c r="M67601" i="20"/>
  <c r="F67609" i="20"/>
  <c r="M67609" i="20"/>
  <c r="F67617" i="20"/>
  <c r="M67617" i="20"/>
  <c r="F67625" i="20"/>
  <c r="M67625" i="20"/>
  <c r="F67633" i="20"/>
  <c r="M67633" i="20"/>
  <c r="F67641" i="20"/>
  <c r="M67641" i="20"/>
  <c r="F67649" i="20"/>
  <c r="M67649" i="20"/>
  <c r="F67657" i="20"/>
  <c r="M67657" i="20"/>
  <c r="F67665" i="20"/>
  <c r="M67665" i="20"/>
  <c r="F67673" i="20"/>
  <c r="M67673" i="20"/>
  <c r="F67681" i="20"/>
  <c r="M67681" i="20"/>
  <c r="F67170" i="20"/>
  <c r="M67170" i="20"/>
  <c r="F67178" i="20"/>
  <c r="M67178" i="20"/>
  <c r="F67186" i="20"/>
  <c r="M67186" i="20"/>
  <c r="F67194" i="20"/>
  <c r="M67194" i="20"/>
  <c r="F67202" i="20"/>
  <c r="M67202" i="20"/>
  <c r="F67210" i="20"/>
  <c r="M67210" i="20"/>
  <c r="F67218" i="20"/>
  <c r="M67218" i="20"/>
  <c r="F67226" i="20"/>
  <c r="M67226" i="20"/>
  <c r="F67234" i="20"/>
  <c r="M67234" i="20"/>
  <c r="F67242" i="20"/>
  <c r="M67242" i="20"/>
  <c r="F67250" i="20"/>
  <c r="M67250" i="20"/>
  <c r="F67258" i="20"/>
  <c r="M67258" i="20"/>
  <c r="F67266" i="20"/>
  <c r="M67266" i="20"/>
  <c r="F67274" i="20"/>
  <c r="M67274" i="20"/>
  <c r="M67282" i="20"/>
  <c r="F67282" i="20"/>
  <c r="F67290" i="20"/>
  <c r="M67290" i="20"/>
  <c r="F67298" i="20"/>
  <c r="M67298" i="20"/>
  <c r="F67306" i="20"/>
  <c r="M67306" i="20"/>
  <c r="F67314" i="20"/>
  <c r="M67314" i="20"/>
  <c r="F67322" i="20"/>
  <c r="M67322" i="20"/>
  <c r="F67330" i="20"/>
  <c r="M67330" i="20"/>
  <c r="F67338" i="20"/>
  <c r="M67338" i="20"/>
  <c r="F67346" i="20"/>
  <c r="M67346" i="20"/>
  <c r="F67354" i="20"/>
  <c r="M67354" i="20"/>
  <c r="F67362" i="20"/>
  <c r="M67362" i="20"/>
  <c r="F67370" i="20"/>
  <c r="M67370" i="20"/>
  <c r="F67378" i="20"/>
  <c r="M67378" i="20"/>
  <c r="F67386" i="20"/>
  <c r="M67386" i="20"/>
  <c r="F67394" i="20"/>
  <c r="M67394" i="20"/>
  <c r="F67402" i="20"/>
  <c r="M67402" i="20"/>
  <c r="F67410" i="20"/>
  <c r="M67410" i="20"/>
  <c r="F67418" i="20"/>
  <c r="M67418" i="20"/>
  <c r="M67426" i="20"/>
  <c r="F67426" i="20"/>
  <c r="F67434" i="20"/>
  <c r="M67434" i="20"/>
  <c r="F67442" i="20"/>
  <c r="M67442" i="20"/>
  <c r="F67450" i="20"/>
  <c r="M67450" i="20"/>
  <c r="F67458" i="20"/>
  <c r="M67458" i="20"/>
  <c r="F67466" i="20"/>
  <c r="M67466" i="20"/>
  <c r="M67474" i="20"/>
  <c r="F67474" i="20"/>
  <c r="M67482" i="20"/>
  <c r="F67482" i="20"/>
  <c r="F67490" i="20"/>
  <c r="M67490" i="20"/>
  <c r="F67498" i="20"/>
  <c r="M67498" i="20"/>
  <c r="F67506" i="20"/>
  <c r="M67506" i="20"/>
  <c r="F67514" i="20"/>
  <c r="M67514" i="20"/>
  <c r="M67522" i="20"/>
  <c r="F67522" i="20"/>
  <c r="F67530" i="20"/>
  <c r="M67530" i="20"/>
  <c r="F67538" i="20"/>
  <c r="M67538" i="20"/>
  <c r="F67546" i="20"/>
  <c r="M67546" i="20"/>
  <c r="F67554" i="20"/>
  <c r="M67554" i="20"/>
  <c r="F67562" i="20"/>
  <c r="M67562" i="20"/>
  <c r="F67570" i="20"/>
  <c r="M67570" i="20"/>
  <c r="F67578" i="20"/>
  <c r="M67578" i="20"/>
  <c r="F67586" i="20"/>
  <c r="M67586" i="20"/>
  <c r="M67594" i="20"/>
  <c r="F67594" i="20"/>
  <c r="F67602" i="20"/>
  <c r="M67602" i="20"/>
  <c r="F67610" i="20"/>
  <c r="M67610" i="20"/>
  <c r="F67618" i="20"/>
  <c r="M67618" i="20"/>
  <c r="F67626" i="20"/>
  <c r="M67626" i="20"/>
  <c r="F67634" i="20"/>
  <c r="M67634" i="20"/>
  <c r="F67642" i="20"/>
  <c r="M67642" i="20"/>
  <c r="F67650" i="20"/>
  <c r="M67650" i="20"/>
  <c r="F67658" i="20"/>
  <c r="M67658" i="20"/>
  <c r="F67666" i="20"/>
  <c r="M67666" i="20"/>
  <c r="F67674" i="20"/>
  <c r="M67674" i="20"/>
  <c r="F67682" i="20"/>
  <c r="M67682" i="20"/>
  <c r="F67690" i="20"/>
  <c r="M67690" i="20"/>
  <c r="M67739" i="20"/>
  <c r="M67731" i="20"/>
  <c r="M67723" i="20"/>
  <c r="M67715" i="20"/>
  <c r="F66821" i="20"/>
  <c r="F67121" i="20"/>
  <c r="M67121" i="20"/>
  <c r="F67113" i="20"/>
  <c r="M67113" i="20"/>
  <c r="F67105" i="20"/>
  <c r="M67105" i="20"/>
  <c r="F67097" i="20"/>
  <c r="M67097" i="20"/>
  <c r="F67089" i="20"/>
  <c r="M67089" i="20"/>
  <c r="F67081" i="20"/>
  <c r="M67081" i="20"/>
  <c r="F67073" i="20"/>
  <c r="M67073" i="20"/>
  <c r="F67065" i="20"/>
  <c r="M67065" i="20"/>
  <c r="F67057" i="20"/>
  <c r="M67057" i="20"/>
  <c r="F67049" i="20"/>
  <c r="M67049" i="20"/>
  <c r="F67041" i="20"/>
  <c r="M67041" i="20"/>
  <c r="F67033" i="20"/>
  <c r="M67033" i="20"/>
  <c r="F67025" i="20"/>
  <c r="M67025" i="20"/>
  <c r="F67017" i="20"/>
  <c r="M67017" i="20"/>
  <c r="F67009" i="20"/>
  <c r="M67009" i="20"/>
  <c r="F67001" i="20"/>
  <c r="M67001" i="20"/>
  <c r="F66993" i="20"/>
  <c r="M66993" i="20"/>
  <c r="F66985" i="20"/>
  <c r="M66985" i="20"/>
  <c r="F66977" i="20"/>
  <c r="M66977" i="20"/>
  <c r="M67162" i="20"/>
  <c r="M67154" i="20"/>
  <c r="M67146" i="20"/>
  <c r="M67138" i="20"/>
  <c r="M67119" i="20"/>
  <c r="F66781" i="20"/>
  <c r="M66813" i="20"/>
  <c r="F67128" i="20"/>
  <c r="M67128" i="20"/>
  <c r="F67120" i="20"/>
  <c r="M67120" i="20"/>
  <c r="F67112" i="20"/>
  <c r="M67112" i="20"/>
  <c r="F67104" i="20"/>
  <c r="M67104" i="20"/>
  <c r="F67096" i="20"/>
  <c r="M67096" i="20"/>
  <c r="F67088" i="20"/>
  <c r="M67088" i="20"/>
  <c r="M67080" i="20"/>
  <c r="F67080" i="20"/>
  <c r="M67072" i="20"/>
  <c r="F67072" i="20"/>
  <c r="F67064" i="20"/>
  <c r="M67064" i="20"/>
  <c r="F67056" i="20"/>
  <c r="M67056" i="20"/>
  <c r="F67048" i="20"/>
  <c r="M67048" i="20"/>
  <c r="F67040" i="20"/>
  <c r="M67040" i="20"/>
  <c r="F67032" i="20"/>
  <c r="M67032" i="20"/>
  <c r="F67024" i="20"/>
  <c r="M67024" i="20"/>
  <c r="F67016" i="20"/>
  <c r="M67016" i="20"/>
  <c r="F67008" i="20"/>
  <c r="M67008" i="20"/>
  <c r="F67000" i="20"/>
  <c r="M67000" i="20"/>
  <c r="F66992" i="20"/>
  <c r="M66992" i="20"/>
  <c r="F66984" i="20"/>
  <c r="M66984" i="20"/>
  <c r="F66976" i="20"/>
  <c r="M66976" i="20"/>
  <c r="M67159" i="20"/>
  <c r="M67151" i="20"/>
  <c r="M67143" i="20"/>
  <c r="M67135" i="20"/>
  <c r="F67126" i="20"/>
  <c r="M67123" i="20"/>
  <c r="F67118" i="20"/>
  <c r="F66789" i="20"/>
  <c r="F67111" i="20"/>
  <c r="M67111" i="20"/>
  <c r="F67103" i="20"/>
  <c r="M67103" i="20"/>
  <c r="F67095" i="20"/>
  <c r="M67095" i="20"/>
  <c r="F67087" i="20"/>
  <c r="M67087" i="20"/>
  <c r="F67079" i="20"/>
  <c r="M67079" i="20"/>
  <c r="F67071" i="20"/>
  <c r="M67071" i="20"/>
  <c r="F67063" i="20"/>
  <c r="M67063" i="20"/>
  <c r="F67055" i="20"/>
  <c r="M67055" i="20"/>
  <c r="F67047" i="20"/>
  <c r="M67047" i="20"/>
  <c r="F67039" i="20"/>
  <c r="M67039" i="20"/>
  <c r="M67031" i="20"/>
  <c r="F67031" i="20"/>
  <c r="F67023" i="20"/>
  <c r="M67023" i="20"/>
  <c r="F67015" i="20"/>
  <c r="M67015" i="20"/>
  <c r="F67007" i="20"/>
  <c r="M67007" i="20"/>
  <c r="F66999" i="20"/>
  <c r="M66999" i="20"/>
  <c r="F66991" i="20"/>
  <c r="M66991" i="20"/>
  <c r="F66983" i="20"/>
  <c r="M66983" i="20"/>
  <c r="F66975" i="20"/>
  <c r="M66975" i="20"/>
  <c r="M67164" i="20"/>
  <c r="M67156" i="20"/>
  <c r="M67148" i="20"/>
  <c r="M67140" i="20"/>
  <c r="F67127" i="20"/>
  <c r="F66786" i="20"/>
  <c r="F67102" i="20"/>
  <c r="M67102" i="20"/>
  <c r="F67094" i="20"/>
  <c r="M67094" i="20"/>
  <c r="M67086" i="20"/>
  <c r="F67086" i="20"/>
  <c r="F67078" i="20"/>
  <c r="M67078" i="20"/>
  <c r="F67070" i="20"/>
  <c r="M67070" i="20"/>
  <c r="F67062" i="20"/>
  <c r="M67062" i="20"/>
  <c r="F67054" i="20"/>
  <c r="M67054" i="20"/>
  <c r="F67046" i="20"/>
  <c r="M67046" i="20"/>
  <c r="F67038" i="20"/>
  <c r="M67038" i="20"/>
  <c r="F67030" i="20"/>
  <c r="M67030" i="20"/>
  <c r="F67022" i="20"/>
  <c r="M67022" i="20"/>
  <c r="F67014" i="20"/>
  <c r="M67014" i="20"/>
  <c r="F67006" i="20"/>
  <c r="M67006" i="20"/>
  <c r="F66998" i="20"/>
  <c r="M66998" i="20"/>
  <c r="F66990" i="20"/>
  <c r="M66990" i="20"/>
  <c r="F66982" i="20"/>
  <c r="M66982" i="20"/>
  <c r="F66974" i="20"/>
  <c r="M66974" i="20"/>
  <c r="M67161" i="20"/>
  <c r="M67153" i="20"/>
  <c r="M67145" i="20"/>
  <c r="M67137" i="20"/>
  <c r="F67122" i="20"/>
  <c r="F67133" i="20"/>
  <c r="M67133" i="20"/>
  <c r="F67125" i="20"/>
  <c r="M67125" i="20"/>
  <c r="F67117" i="20"/>
  <c r="M67117" i="20"/>
  <c r="F67109" i="20"/>
  <c r="M67109" i="20"/>
  <c r="F67101" i="20"/>
  <c r="M67101" i="20"/>
  <c r="F67093" i="20"/>
  <c r="M67093" i="20"/>
  <c r="M67085" i="20"/>
  <c r="F67085" i="20"/>
  <c r="F67077" i="20"/>
  <c r="M67077" i="20"/>
  <c r="F67069" i="20"/>
  <c r="M67069" i="20"/>
  <c r="F67061" i="20"/>
  <c r="M67061" i="20"/>
  <c r="F67053" i="20"/>
  <c r="M67053" i="20"/>
  <c r="F67045" i="20"/>
  <c r="M67045" i="20"/>
  <c r="F67037" i="20"/>
  <c r="M67037" i="20"/>
  <c r="F67029" i="20"/>
  <c r="M67029" i="20"/>
  <c r="F67021" i="20"/>
  <c r="M67021" i="20"/>
  <c r="F67013" i="20"/>
  <c r="M67013" i="20"/>
  <c r="F67005" i="20"/>
  <c r="M67005" i="20"/>
  <c r="F66997" i="20"/>
  <c r="M66997" i="20"/>
  <c r="F66989" i="20"/>
  <c r="M66989" i="20"/>
  <c r="F66981" i="20"/>
  <c r="M66981" i="20"/>
  <c r="F66973" i="20"/>
  <c r="G66973" i="20" s="1"/>
  <c r="M66973" i="20"/>
  <c r="H66973" i="20" s="1"/>
  <c r="M67158" i="20"/>
  <c r="M67150" i="20"/>
  <c r="M67142" i="20"/>
  <c r="M67134" i="20"/>
  <c r="F67129" i="20"/>
  <c r="F67132" i="20"/>
  <c r="M67132" i="20"/>
  <c r="F67124" i="20"/>
  <c r="M67124" i="20"/>
  <c r="F67116" i="20"/>
  <c r="M67116" i="20"/>
  <c r="F67108" i="20"/>
  <c r="M67108" i="20"/>
  <c r="F67100" i="20"/>
  <c r="M67100" i="20"/>
  <c r="F67092" i="20"/>
  <c r="M67092" i="20"/>
  <c r="M67084" i="20"/>
  <c r="F67084" i="20"/>
  <c r="F67076" i="20"/>
  <c r="M67076" i="20"/>
  <c r="F67068" i="20"/>
  <c r="M67068" i="20"/>
  <c r="F67060" i="20"/>
  <c r="M67060" i="20"/>
  <c r="F67052" i="20"/>
  <c r="M67052" i="20"/>
  <c r="F67044" i="20"/>
  <c r="M67044" i="20"/>
  <c r="F67036" i="20"/>
  <c r="M67036" i="20"/>
  <c r="F67028" i="20"/>
  <c r="M67028" i="20"/>
  <c r="F67020" i="20"/>
  <c r="M67020" i="20"/>
  <c r="F67012" i="20"/>
  <c r="M67012" i="20"/>
  <c r="F67004" i="20"/>
  <c r="M67004" i="20"/>
  <c r="F66996" i="20"/>
  <c r="M66996" i="20"/>
  <c r="F66988" i="20"/>
  <c r="M66988" i="20"/>
  <c r="F66980" i="20"/>
  <c r="M66980" i="20"/>
  <c r="M67163" i="20"/>
  <c r="M67155" i="20"/>
  <c r="M67147" i="20"/>
  <c r="M67139" i="20"/>
  <c r="F67131" i="20"/>
  <c r="F67130" i="20"/>
  <c r="M67110" i="20"/>
  <c r="M66797" i="20"/>
  <c r="F67115" i="20"/>
  <c r="M67115" i="20"/>
  <c r="F67107" i="20"/>
  <c r="M67107" i="20"/>
  <c r="F67099" i="20"/>
  <c r="M67099" i="20"/>
  <c r="F67091" i="20"/>
  <c r="M67091" i="20"/>
  <c r="M67083" i="20"/>
  <c r="F67083" i="20"/>
  <c r="M67075" i="20"/>
  <c r="F67075" i="20"/>
  <c r="F67067" i="20"/>
  <c r="M67067" i="20"/>
  <c r="F67059" i="20"/>
  <c r="M67059" i="20"/>
  <c r="F67051" i="20"/>
  <c r="M67051" i="20"/>
  <c r="F67043" i="20"/>
  <c r="M67043" i="20"/>
  <c r="F67035" i="20"/>
  <c r="M67035" i="20"/>
  <c r="F67027" i="20"/>
  <c r="M67027" i="20"/>
  <c r="F67019" i="20"/>
  <c r="M67019" i="20"/>
  <c r="F67011" i="20"/>
  <c r="M67011" i="20"/>
  <c r="F67003" i="20"/>
  <c r="M67003" i="20"/>
  <c r="F66995" i="20"/>
  <c r="M66995" i="20"/>
  <c r="F66987" i="20"/>
  <c r="M66987" i="20"/>
  <c r="F66979" i="20"/>
  <c r="M66979" i="20"/>
  <c r="M67160" i="20"/>
  <c r="M67152" i="20"/>
  <c r="M67144" i="20"/>
  <c r="M67136" i="20"/>
  <c r="F66805" i="20"/>
  <c r="M66845" i="20"/>
  <c r="F67114" i="20"/>
  <c r="M67114" i="20"/>
  <c r="F67106" i="20"/>
  <c r="M67106" i="20"/>
  <c r="F67098" i="20"/>
  <c r="M67098" i="20"/>
  <c r="F67090" i="20"/>
  <c r="M67090" i="20"/>
  <c r="M67082" i="20"/>
  <c r="F67082" i="20"/>
  <c r="F67074" i="20"/>
  <c r="M67074" i="20"/>
  <c r="F67066" i="20"/>
  <c r="M67066" i="20"/>
  <c r="F67058" i="20"/>
  <c r="M67058" i="20"/>
  <c r="F67050" i="20"/>
  <c r="M67050" i="20"/>
  <c r="F67042" i="20"/>
  <c r="M67042" i="20"/>
  <c r="M67034" i="20"/>
  <c r="F67034" i="20"/>
  <c r="F67026" i="20"/>
  <c r="M67026" i="20"/>
  <c r="F67018" i="20"/>
  <c r="M67018" i="20"/>
  <c r="F67010" i="20"/>
  <c r="M67010" i="20"/>
  <c r="F67002" i="20"/>
  <c r="M67002" i="20"/>
  <c r="F66994" i="20"/>
  <c r="M66994" i="20"/>
  <c r="F66986" i="20"/>
  <c r="M66986" i="20"/>
  <c r="F66978" i="20"/>
  <c r="M66978" i="20"/>
  <c r="M67165" i="20"/>
  <c r="M67157" i="20"/>
  <c r="M67149" i="20"/>
  <c r="M67141" i="20"/>
  <c r="F66835" i="20"/>
  <c r="M66835" i="20"/>
  <c r="F66803" i="20"/>
  <c r="M66803" i="20"/>
  <c r="M66829" i="20"/>
  <c r="F66790" i="20"/>
  <c r="F66800" i="20"/>
  <c r="F66840" i="20"/>
  <c r="M66784" i="20"/>
  <c r="M66971" i="20"/>
  <c r="M66914" i="20"/>
  <c r="F66856" i="20"/>
  <c r="M66947" i="20"/>
  <c r="M66824" i="20"/>
  <c r="F66864" i="20"/>
  <c r="F66872" i="20"/>
  <c r="F66848" i="20"/>
  <c r="M66929" i="20"/>
  <c r="F66938" i="20"/>
  <c r="M66937" i="20"/>
  <c r="M66874" i="20"/>
  <c r="M66855" i="20"/>
  <c r="F66791" i="20"/>
  <c r="F66887" i="20"/>
  <c r="F66782" i="20"/>
  <c r="F66891" i="20"/>
  <c r="M66954" i="20"/>
  <c r="F66902" i="20"/>
  <c r="F66888" i="20"/>
  <c r="M66785" i="20"/>
  <c r="F66811" i="20"/>
  <c r="M66849" i="20"/>
  <c r="M66880" i="20"/>
  <c r="M66798" i="20"/>
  <c r="M66833" i="20"/>
  <c r="F66881" i="20"/>
  <c r="M66934" i="20"/>
  <c r="F66823" i="20"/>
  <c r="M66873" i="20"/>
  <c r="M66961" i="20"/>
  <c r="M66897" i="20"/>
  <c r="F66809" i="20"/>
  <c r="M66945" i="20"/>
  <c r="F66825" i="20"/>
  <c r="F66841" i="20"/>
  <c r="M66857" i="20"/>
  <c r="F66905" i="20"/>
  <c r="F66801" i="20"/>
  <c r="M66913" i="20"/>
  <c r="M66817" i="20"/>
  <c r="F66793" i="20"/>
  <c r="M66865" i="20"/>
  <c r="F66921" i="20"/>
  <c r="F66802" i="20"/>
  <c r="F66810" i="20"/>
  <c r="M66818" i="20"/>
  <c r="F66826" i="20"/>
  <c r="M66834" i="20"/>
  <c r="M66866" i="20"/>
  <c r="M66882" i="20"/>
  <c r="M66922" i="20"/>
  <c r="M66930" i="20"/>
  <c r="M66858" i="20"/>
  <c r="F66898" i="20"/>
  <c r="M66946" i="20"/>
  <c r="F66875" i="20"/>
  <c r="F66915" i="20"/>
  <c r="F66906" i="20"/>
  <c r="F66787" i="20"/>
  <c r="F66890" i="20"/>
  <c r="F66963" i="20"/>
  <c r="F66788" i="20"/>
  <c r="F66794" i="20"/>
  <c r="M66842" i="20"/>
  <c r="F66907" i="20"/>
  <c r="F66870" i="20"/>
  <c r="F66923" i="20"/>
  <c r="F66827" i="20"/>
  <c r="F66843" i="20"/>
  <c r="F66851" i="20"/>
  <c r="F66859" i="20"/>
  <c r="F66867" i="20"/>
  <c r="M66939" i="20"/>
  <c r="F66920" i="20"/>
  <c r="F66806" i="20"/>
  <c r="F66838" i="20"/>
  <c r="M66926" i="20"/>
  <c r="F66894" i="20"/>
  <c r="F66814" i="20"/>
  <c r="F66846" i="20"/>
  <c r="M66854" i="20"/>
  <c r="F66822" i="20"/>
  <c r="F66862" i="20"/>
  <c r="F66878" i="20"/>
  <c r="L4827" i="20"/>
  <c r="G4828" i="20"/>
  <c r="L4828" i="20" s="1"/>
  <c r="G56166" i="20"/>
  <c r="G33778" i="20"/>
  <c r="L33778" i="20" s="1"/>
  <c r="F66969" i="20"/>
  <c r="G26830" i="20"/>
  <c r="L26830" i="20" s="1"/>
  <c r="G26637" i="20"/>
  <c r="G26638" i="20" s="1"/>
  <c r="L26638" i="20" s="1"/>
  <c r="G23163" i="20"/>
  <c r="L23163" i="20" s="1"/>
  <c r="G13513" i="20"/>
  <c r="G2319" i="20"/>
  <c r="L2319" i="20" s="1"/>
  <c r="K2319" i="20" s="1" a="1"/>
  <c r="K2319" i="20" s="1"/>
  <c r="F66780" i="20"/>
  <c r="G66780" i="20" s="1"/>
  <c r="L66780" i="20" s="1"/>
  <c r="M66853" i="20"/>
  <c r="M66953" i="20"/>
  <c r="G61956" i="20"/>
  <c r="L61956" i="20" s="1"/>
  <c r="K61956" i="20" s="1" a="1"/>
  <c r="K61956" i="20" s="1"/>
  <c r="M66861" i="20"/>
  <c r="F66909" i="20"/>
  <c r="F66957" i="20"/>
  <c r="G46709" i="20"/>
  <c r="G43235" i="20"/>
  <c r="L43235" i="20" s="1"/>
  <c r="F66837" i="20"/>
  <c r="F66869" i="20"/>
  <c r="G41112" i="20"/>
  <c r="G37445" i="20"/>
  <c r="F66877" i="20"/>
  <c r="M66893" i="20"/>
  <c r="F66896" i="20"/>
  <c r="F66901" i="20"/>
  <c r="F66910" i="20"/>
  <c r="M66958" i="20"/>
  <c r="M66885" i="20"/>
  <c r="F66904" i="20"/>
  <c r="F66918" i="20"/>
  <c r="F66942" i="20"/>
  <c r="F66949" i="20"/>
  <c r="F66886" i="20"/>
  <c r="M66912" i="20"/>
  <c r="F66925" i="20"/>
  <c r="F66950" i="20"/>
  <c r="F66830" i="20"/>
  <c r="F66919" i="20"/>
  <c r="M66943" i="20"/>
  <c r="M66936" i="20"/>
  <c r="F66933" i="20"/>
  <c r="F66928" i="20"/>
  <c r="M66917" i="20"/>
  <c r="F66941" i="20"/>
  <c r="F66955" i="20"/>
  <c r="F66783" i="20"/>
  <c r="M66944" i="20"/>
  <c r="M66962" i="20"/>
  <c r="F66815" i="20"/>
  <c r="F66847" i="20"/>
  <c r="F66879" i="20"/>
  <c r="F66911" i="20"/>
  <c r="F66935" i="20"/>
  <c r="F66951" i="20"/>
  <c r="F66807" i="20"/>
  <c r="F66839" i="20"/>
  <c r="F66871" i="20"/>
  <c r="F66903" i="20"/>
  <c r="M66965" i="20"/>
  <c r="M66967" i="20"/>
  <c r="F66959" i="20"/>
  <c r="F66799" i="20"/>
  <c r="F66831" i="20"/>
  <c r="F66863" i="20"/>
  <c r="F66895" i="20"/>
  <c r="F66927" i="20"/>
  <c r="M66796" i="20"/>
  <c r="M66970" i="20"/>
  <c r="M66960" i="20"/>
  <c r="M66966" i="20"/>
  <c r="M66968" i="20"/>
  <c r="M66952" i="20"/>
  <c r="F66804" i="20"/>
  <c r="F66812" i="20"/>
  <c r="F66820" i="20"/>
  <c r="F66828" i="20"/>
  <c r="F66836" i="20"/>
  <c r="F66844" i="20"/>
  <c r="F66852" i="20"/>
  <c r="F66860" i="20"/>
  <c r="F66868" i="20"/>
  <c r="F66876" i="20"/>
  <c r="F66884" i="20"/>
  <c r="F66892" i="20"/>
  <c r="F66900" i="20"/>
  <c r="F66908" i="20"/>
  <c r="F66916" i="20"/>
  <c r="F66924" i="20"/>
  <c r="F66932" i="20"/>
  <c r="F66940" i="20"/>
  <c r="F66948" i="20"/>
  <c r="F66956" i="20"/>
  <c r="F66964" i="20"/>
  <c r="F66972" i="20"/>
  <c r="H39568" i="20"/>
  <c r="H39569" i="20" s="1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4008" i="20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48253" i="20"/>
  <c r="H48254" i="20" s="1"/>
  <c r="H48255" i="20" s="1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59833" i="20"/>
  <c r="H59834" i="20" s="1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552" i="20"/>
  <c r="H56553" i="20" s="1"/>
  <c r="H56554" i="20" s="1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60413" i="20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66009" i="20"/>
  <c r="H66010" i="20" s="1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114" i="20"/>
  <c r="H63115" i="20" s="1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1763" i="20"/>
  <c r="H61764" i="20" s="1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8639" i="20"/>
  <c r="H48640" i="20" s="1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867" i="20"/>
  <c r="H47868" i="20" s="1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H7916" i="20"/>
  <c r="H6565" i="20"/>
  <c r="H6566" i="20" s="1"/>
  <c r="H6567" i="20" s="1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H2512" i="20"/>
  <c r="H2513" i="20" s="1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H1933" i="20"/>
  <c r="H1934" i="20" s="1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13320" i="20"/>
  <c r="H13321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1571" i="20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51535" i="20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8531" i="20"/>
  <c r="H18532" i="20" s="1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57324" i="20"/>
  <c r="H57325" i="20" s="1"/>
  <c r="H57326" i="20" s="1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2113" i="20"/>
  <c r="H52114" i="20" s="1"/>
  <c r="H52115" i="20" s="1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49411" i="20"/>
  <c r="H49412" i="20" s="1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29918" i="20"/>
  <c r="H29919" i="20" s="1"/>
  <c r="H29920" i="20" s="1"/>
  <c r="H26058" i="20"/>
  <c r="H26059" i="20" s="1"/>
  <c r="H26060" i="20" s="1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11776" i="20"/>
  <c r="H11777" i="20" s="1"/>
  <c r="H11778" i="20" s="1"/>
  <c r="H11779" i="20" s="1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6951" i="20"/>
  <c r="H6952" i="20" s="1"/>
  <c r="H6953" i="20" s="1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H4249" i="20"/>
  <c r="H4250" i="20" s="1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38603" i="20"/>
  <c r="H38604" i="20" s="1"/>
  <c r="H38605" i="20" s="1"/>
  <c r="H38606" i="20" s="1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1269" i="20"/>
  <c r="H31270" i="20" s="1"/>
  <c r="H31271" i="20" s="1"/>
  <c r="H31272" i="20" s="1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27988" i="20"/>
  <c r="H25286" i="20"/>
  <c r="H25287" i="20" s="1"/>
  <c r="H25288" i="20" s="1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2584" i="20"/>
  <c r="H22585" i="20" s="1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H20268" i="20"/>
  <c r="H20269" i="20" s="1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5059" i="20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285" i="20"/>
  <c r="H14286" i="20" s="1"/>
  <c r="H14287" i="20" s="1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H2319" i="20"/>
  <c r="H2320" i="20" s="1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55973" i="20"/>
  <c r="H55974" i="20" s="1"/>
  <c r="H55975" i="20" s="1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201" i="20"/>
  <c r="H55202" i="20" s="1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H51921" i="20"/>
  <c r="H51922" i="20" s="1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29725" i="20"/>
  <c r="H29726" i="20" s="1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5865" i="20"/>
  <c r="H25866" i="20" s="1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410" i="20"/>
  <c r="H16411" i="20" s="1"/>
  <c r="H6759" i="20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4057" i="20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34936" i="20"/>
  <c r="H34937" i="20" s="1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45937" i="20"/>
  <c r="H45938" i="20" s="1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18724" i="20"/>
  <c r="H18725" i="20" s="1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60798" i="20"/>
  <c r="H60799" i="20" s="1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H58869" i="20"/>
  <c r="H58870" i="20" s="1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I57709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40726" i="20"/>
  <c r="H40727" i="20" s="1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H34164" i="20"/>
  <c r="H34165" i="20" s="1"/>
  <c r="H34166" i="20" s="1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233" i="20"/>
  <c r="H21234" i="20" s="1"/>
  <c r="H21235" i="20" s="1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H19882" i="20"/>
  <c r="H19883" i="20" s="1"/>
  <c r="H19884" i="20" s="1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H18338" i="20"/>
  <c r="H18339" i="20" s="1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50762" i="20"/>
  <c r="H50763" i="20" s="1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5551" i="20"/>
  <c r="H45552" i="20" s="1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37252" i="20"/>
  <c r="H37253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33006" i="20"/>
  <c r="H33007" i="20" s="1"/>
  <c r="H33008" i="20" s="1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374" i="20"/>
  <c r="H28375" i="20" s="1"/>
  <c r="H28376" i="20" s="1"/>
  <c r="H28377" i="20" s="1"/>
  <c r="H26830" i="20"/>
  <c r="H26831" i="20" s="1"/>
  <c r="H26832" i="20" s="1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11197" i="20"/>
  <c r="H11198" i="20" s="1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58097" i="20"/>
  <c r="H58098" i="20" s="1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57517" i="20"/>
  <c r="H52306" i="20"/>
  <c r="H52307" i="20" s="1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569" i="20"/>
  <c r="H50570" i="20" s="1"/>
  <c r="H50571" i="20" s="1"/>
  <c r="H50572" i="20" s="1"/>
  <c r="H50573" i="20" s="1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47481" i="20"/>
  <c r="H47482" i="20" s="1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4972" i="20"/>
  <c r="H44973" i="20" s="1"/>
  <c r="H44974" i="20" s="1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831" i="20"/>
  <c r="H37832" i="20" s="1"/>
  <c r="H37833" i="20" s="1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H31077" i="20"/>
  <c r="H31078" i="20" s="1"/>
  <c r="H31079" i="20" s="1"/>
  <c r="H30883" i="20"/>
  <c r="H30884" i="20" s="1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H25093" i="20"/>
  <c r="H25094" i="20" s="1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62342" i="20"/>
  <c r="H62343" i="20" s="1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3271" i="20"/>
  <c r="H53272" i="20" s="1"/>
  <c r="H53273" i="20" s="1"/>
  <c r="H53274" i="20" s="1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I45936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28760" i="20"/>
  <c r="H28761" i="20" s="1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H24322" i="20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H21426" i="20"/>
  <c r="H21427" i="20" s="1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I18723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H9074" i="20"/>
  <c r="H9075" i="20" s="1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H6" i="20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I59253" i="20"/>
  <c r="H57710" i="20"/>
  <c r="H57711" i="20" s="1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H54815" i="20"/>
  <c r="H54816" i="20" s="1"/>
  <c r="H54817" i="20" s="1"/>
  <c r="H54818" i="20" s="1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I51147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0" i="20"/>
  <c r="H49991" i="20" s="1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1848" i="20"/>
  <c r="H31849" i="20" s="1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0" i="20"/>
  <c r="H11391" i="20" s="1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1548" i="20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57131" i="20"/>
  <c r="H57132" i="20" s="1"/>
  <c r="H57133" i="20" s="1"/>
  <c r="H57134" i="20" s="1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H35708" i="20"/>
  <c r="H35709" i="20" s="1"/>
  <c r="H35710" i="20" s="1"/>
  <c r="H35711" i="20" s="1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13899" i="20"/>
  <c r="H13900" i="20" s="1"/>
  <c r="H13901" i="20" s="1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968" i="20"/>
  <c r="H969" i="20" s="1"/>
  <c r="H970" i="20" s="1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H65430" i="20"/>
  <c r="H65431" i="20" s="1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0026" i="20"/>
  <c r="H60027" i="20" s="1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1728" i="20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49604" i="20"/>
  <c r="H49605" i="20" s="1"/>
  <c r="H49606" i="20" s="1"/>
  <c r="H49607" i="20" s="1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4" i="20"/>
  <c r="H36095" i="20" s="1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2620" i="20"/>
  <c r="H32621" i="20" s="1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27989" i="20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H7724" i="20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52499" i="20"/>
  <c r="G43236" i="20"/>
  <c r="G43237" i="20" s="1"/>
  <c r="G56552" i="20"/>
  <c r="L56552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G48253" i="20"/>
  <c r="G39568" i="20"/>
  <c r="G22005" i="20"/>
  <c r="L22005" i="20" s="1"/>
  <c r="N22005" i="20" s="1"/>
  <c r="H21814" i="20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G13514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3091" i="20"/>
  <c r="G64079" i="20"/>
  <c r="G64080" i="20" s="1"/>
  <c r="G63500" i="20"/>
  <c r="L63500" i="20" s="1"/>
  <c r="K63500" i="20" s="1" a="1"/>
  <c r="K63500" i="20" s="1"/>
  <c r="J63500" i="20" s="1"/>
  <c r="H61184" i="20"/>
  <c r="H61185" i="20" s="1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G50183" i="20"/>
  <c r="G48832" i="20"/>
  <c r="H44200" i="20"/>
  <c r="H44201" i="20" s="1"/>
  <c r="H44202" i="20" s="1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3621" i="20"/>
  <c r="H43622" i="20" s="1"/>
  <c r="H43623" i="20" s="1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39954" i="20"/>
  <c r="I35900" i="20"/>
  <c r="G35708" i="20"/>
  <c r="G33971" i="20"/>
  <c r="G32427" i="20"/>
  <c r="L32427" i="20" s="1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H23356" i="20"/>
  <c r="H23357" i="20" s="1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18724" i="20"/>
  <c r="G13127" i="20"/>
  <c r="L13127" i="20" s="1"/>
  <c r="G7144" i="20"/>
  <c r="H5986" i="20"/>
  <c r="H5987" i="20" s="1"/>
  <c r="H5988" i="20" s="1"/>
  <c r="G3670" i="20"/>
  <c r="G57710" i="20"/>
  <c r="G51727" i="20"/>
  <c r="H30690" i="20"/>
  <c r="H30691" i="20" s="1"/>
  <c r="H30692" i="20" s="1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G59254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G38024" i="20"/>
  <c r="G28374" i="20"/>
  <c r="L28374" i="20" s="1"/>
  <c r="N28374" i="20" s="1"/>
  <c r="H26637" i="20"/>
  <c r="H26638" i="20" s="1"/>
  <c r="H26639" i="20" s="1"/>
  <c r="H26640" i="20" s="1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G60412" i="20"/>
  <c r="G41498" i="20"/>
  <c r="G35515" i="20"/>
  <c r="G35516" i="20" s="1"/>
  <c r="G34357" i="20"/>
  <c r="G18145" i="20"/>
  <c r="G18146" i="20" s="1"/>
  <c r="G57131" i="20"/>
  <c r="G55201" i="20"/>
  <c r="G55202" i="20" s="1"/>
  <c r="G55203" i="20" s="1"/>
  <c r="H46709" i="20"/>
  <c r="H46710" i="20" s="1"/>
  <c r="H46711" i="20" s="1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G43042" i="20"/>
  <c r="H42851" i="20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G42656" i="20"/>
  <c r="G42657" i="20" s="1"/>
  <c r="G42658" i="20" s="1"/>
  <c r="G41884" i="20"/>
  <c r="G37059" i="20"/>
  <c r="G34936" i="20"/>
  <c r="H32041" i="20"/>
  <c r="H32042" i="20" s="1"/>
  <c r="H32043" i="20" s="1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29918" i="20"/>
  <c r="L29918" i="20" s="1"/>
  <c r="N29918" i="20" s="1"/>
  <c r="G22391" i="20"/>
  <c r="H22006" i="20"/>
  <c r="H22007" i="20" s="1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G8688" i="20"/>
  <c r="G5793" i="20"/>
  <c r="G65816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G48639" i="20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29339" i="20"/>
  <c r="G25093" i="20"/>
  <c r="G18531" i="20"/>
  <c r="L18531" i="20" s="1"/>
  <c r="K18531" i="20" s="1" a="1"/>
  <c r="K18531" i="20" s="1"/>
  <c r="H16794" i="20"/>
  <c r="H16795" i="20" s="1"/>
  <c r="H16796" i="20" s="1"/>
  <c r="G5021" i="20"/>
  <c r="G30304" i="20"/>
  <c r="L30304" i="20" s="1"/>
  <c r="G16794" i="20"/>
  <c r="G16795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65043" i="20"/>
  <c r="G65044" i="20"/>
  <c r="N63306" i="20"/>
  <c r="K63306" i="20" a="1"/>
  <c r="K63306" i="20" s="1"/>
  <c r="J63306" i="20" s="1"/>
  <c r="I63306" i="20" s="1"/>
  <c r="L60797" i="20"/>
  <c r="K60797" i="20" s="1" a="1"/>
  <c r="K60797" i="20" s="1"/>
  <c r="J60797" i="20" s="1"/>
  <c r="I60797" i="20" s="1"/>
  <c r="G60798" i="20"/>
  <c r="L60798" i="20" s="1"/>
  <c r="L52305" i="20"/>
  <c r="N52305" i="20" s="1"/>
  <c r="G52306" i="20"/>
  <c r="L52306" i="20" s="1"/>
  <c r="G66588" i="20"/>
  <c r="N66201" i="20"/>
  <c r="K66201" i="20" a="1"/>
  <c r="K66201" i="20" s="1"/>
  <c r="J66201" i="20" s="1"/>
  <c r="I66201" i="20" s="1"/>
  <c r="G53657" i="20"/>
  <c r="L49989" i="20"/>
  <c r="N49989" i="20" s="1"/>
  <c r="G49990" i="20"/>
  <c r="G49991" i="20" s="1"/>
  <c r="G49992" i="20" s="1"/>
  <c r="L49992" i="20" s="1"/>
  <c r="G63886" i="20"/>
  <c r="L63886" i="20" s="1"/>
  <c r="N63886" i="20" s="1"/>
  <c r="L62341" i="20"/>
  <c r="G62342" i="20"/>
  <c r="L62342" i="20" s="1"/>
  <c r="G62149" i="20"/>
  <c r="G52113" i="20"/>
  <c r="L52113" i="20" s="1"/>
  <c r="L52112" i="20"/>
  <c r="K52112" i="20" s="1" a="1"/>
  <c r="K52112" i="20" s="1"/>
  <c r="J52112" i="20" s="1"/>
  <c r="I52112" i="20" s="1"/>
  <c r="N66587" i="20"/>
  <c r="K66587" i="20" a="1"/>
  <c r="K66587" i="20" s="1"/>
  <c r="J66587" i="20" s="1"/>
  <c r="I66587" i="20" s="1"/>
  <c r="L62148" i="20"/>
  <c r="K62148" i="20" s="1" a="1"/>
  <c r="K62148" i="20" s="1"/>
  <c r="J62148" i="20" s="1"/>
  <c r="I62148" i="20" s="1"/>
  <c r="N61762" i="20"/>
  <c r="K61762" i="20" a="1"/>
  <c r="K61762" i="20" s="1"/>
  <c r="J61762" i="20" s="1"/>
  <c r="I61762" i="20" s="1"/>
  <c r="L581" i="20"/>
  <c r="G582" i="20"/>
  <c r="L582" i="20" s="1"/>
  <c r="G63693" i="20"/>
  <c r="G2" i="20"/>
  <c r="G66202" i="20"/>
  <c r="H63500" i="20"/>
  <c r="H63501" i="20" s="1"/>
  <c r="H63502" i="20" s="1"/>
  <c r="H63503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G52885" i="20"/>
  <c r="L52885" i="20" s="1"/>
  <c r="G49604" i="20"/>
  <c r="L49604" i="20" s="1"/>
  <c r="L43813" i="20"/>
  <c r="N43813" i="20" s="1"/>
  <c r="G43814" i="20"/>
  <c r="G43621" i="20"/>
  <c r="G21040" i="20"/>
  <c r="L21040" i="20" s="1"/>
  <c r="N21040" i="20" s="1"/>
  <c r="G60991" i="20"/>
  <c r="L60991" i="20" s="1"/>
  <c r="H57518" i="20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G50376" i="20"/>
  <c r="N33198" i="20"/>
  <c r="K33198" i="20" a="1"/>
  <c r="K33198" i="20" s="1"/>
  <c r="J33198" i="20" s="1"/>
  <c r="I33198" i="20" s="1"/>
  <c r="N27794" i="20"/>
  <c r="K27794" i="20" a="1"/>
  <c r="K27794" i="20" s="1"/>
  <c r="J27794" i="20" s="1"/>
  <c r="I27794" i="20" s="1"/>
  <c r="G19882" i="20"/>
  <c r="L15442" i="20"/>
  <c r="N15442" i="20" s="1"/>
  <c r="G15443" i="20"/>
  <c r="G15250" i="20"/>
  <c r="L15250" i="20" s="1"/>
  <c r="N15250" i="20" s="1"/>
  <c r="G4442" i="20"/>
  <c r="G4443" i="20" s="1"/>
  <c r="L4443" i="20" s="1"/>
  <c r="H66589" i="20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780" i="20" s="1"/>
  <c r="G60026" i="20"/>
  <c r="L60026" i="20" s="1"/>
  <c r="G56938" i="20"/>
  <c r="G54043" i="20"/>
  <c r="G51148" i="20"/>
  <c r="N39567" i="20"/>
  <c r="K39567" i="20" a="1"/>
  <c r="K39567" i="20" s="1"/>
  <c r="J39567" i="20" s="1"/>
  <c r="I39567" i="20" s="1"/>
  <c r="N8301" i="20"/>
  <c r="K8301" i="20" a="1"/>
  <c r="K8301" i="20" s="1"/>
  <c r="J8301" i="20" s="1"/>
  <c r="I8301" i="20" s="1"/>
  <c r="N7915" i="20"/>
  <c r="K7915" i="20" a="1"/>
  <c r="K7915" i="20" s="1"/>
  <c r="J7915" i="20" s="1"/>
  <c r="I7915" i="20" s="1"/>
  <c r="G5986" i="20"/>
  <c r="G5987" i="20" s="1"/>
  <c r="H63886" i="20"/>
  <c r="H63887" i="20" s="1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0799" i="20"/>
  <c r="G60800" i="20" s="1"/>
  <c r="G60801" i="20" s="1"/>
  <c r="G59447" i="20"/>
  <c r="G59255" i="20"/>
  <c r="G59256" i="20" s="1"/>
  <c r="H58482" i="20"/>
  <c r="H58483" i="20" s="1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3271" i="20"/>
  <c r="I49603" i="20"/>
  <c r="L31847" i="20"/>
  <c r="K31847" i="20" s="1" a="1"/>
  <c r="K31847" i="20" s="1"/>
  <c r="J31847" i="20" s="1"/>
  <c r="I31847" i="20" s="1"/>
  <c r="G31848" i="20"/>
  <c r="G29919" i="20"/>
  <c r="G21426" i="20"/>
  <c r="G17566" i="20"/>
  <c r="L17566" i="20" s="1"/>
  <c r="K17566" i="20" s="1" a="1"/>
  <c r="K17566" i="20" s="1"/>
  <c r="H64465" i="20"/>
  <c r="H64466" i="20" s="1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482" i="20"/>
  <c r="G58483" i="20" s="1"/>
  <c r="H58290" i="20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H50956" i="20"/>
  <c r="H50957" i="20" s="1"/>
  <c r="H50958" i="20" s="1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N19881" i="20"/>
  <c r="K19881" i="20" a="1"/>
  <c r="K19881" i="20" s="1"/>
  <c r="J19881" i="20" s="1"/>
  <c r="I19881" i="20" s="1"/>
  <c r="G19110" i="20"/>
  <c r="L19110" i="20" s="1"/>
  <c r="G15636" i="20"/>
  <c r="N15249" i="20"/>
  <c r="K15249" i="20" a="1"/>
  <c r="K15249" i="20" s="1"/>
  <c r="J15249" i="20" s="1"/>
  <c r="I15249" i="20" s="1"/>
  <c r="G3477" i="20"/>
  <c r="L3477" i="20" s="1"/>
  <c r="N3477" i="20" s="1"/>
  <c r="G62535" i="20"/>
  <c r="G62536" i="20" s="1"/>
  <c r="G59833" i="20"/>
  <c r="L59833" i="20" s="1"/>
  <c r="G56745" i="20"/>
  <c r="G56746" i="20" s="1"/>
  <c r="L56746" i="20" s="1"/>
  <c r="G55394" i="20"/>
  <c r="L55394" i="20" s="1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G30111" i="20"/>
  <c r="L30111" i="20" s="1"/>
  <c r="L30110" i="20"/>
  <c r="N30110" i="20" s="1"/>
  <c r="L14670" i="20"/>
  <c r="N14670" i="20" s="1"/>
  <c r="G14671" i="20"/>
  <c r="L14671" i="20" s="1"/>
  <c r="K14671" i="20" s="1" a="1"/>
  <c r="K1467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H66202" i="20"/>
  <c r="H66203" i="20" s="1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L48253" i="20"/>
  <c r="G48254" i="20"/>
  <c r="L48254" i="20" s="1"/>
  <c r="G33199" i="20"/>
  <c r="L33199" i="20" s="1"/>
  <c r="K33199" i="20" s="1" a="1"/>
  <c r="K33199" i="20" s="1"/>
  <c r="L15635" i="20"/>
  <c r="K15635" i="20" s="1" a="1"/>
  <c r="K15635" i="20" s="1"/>
  <c r="J15635" i="20" s="1"/>
  <c r="I15635" i="20" s="1"/>
  <c r="N9266" i="20"/>
  <c r="K9266" i="20" a="1"/>
  <c r="K9266" i="20" s="1"/>
  <c r="J9266" i="20" s="1"/>
  <c r="I9266" i="20" s="1"/>
  <c r="G6951" i="20"/>
  <c r="L6951" i="20" s="1"/>
  <c r="K6951" i="20" s="1" a="1"/>
  <c r="K6951" i="20" s="1"/>
  <c r="L6950" i="20"/>
  <c r="N6950" i="20" s="1"/>
  <c r="G65237" i="20"/>
  <c r="G60992" i="20"/>
  <c r="G60993" i="20" s="1"/>
  <c r="H59062" i="20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G58289" i="20"/>
  <c r="G51728" i="20"/>
  <c r="G44972" i="20"/>
  <c r="G34164" i="20"/>
  <c r="L34164" i="20" s="1"/>
  <c r="L32812" i="20"/>
  <c r="N32812" i="20" s="1"/>
  <c r="G32813" i="20"/>
  <c r="L31654" i="20"/>
  <c r="N31654" i="20" s="1"/>
  <c r="G31655" i="20"/>
  <c r="L31655" i="20" s="1"/>
  <c r="K31655" i="20" s="1" a="1"/>
  <c r="K31655" i="20" s="1"/>
  <c r="G12355" i="20"/>
  <c r="L12355" i="20" s="1"/>
  <c r="L12354" i="20"/>
  <c r="K12354" i="20" s="1" a="1"/>
  <c r="K12354" i="20" s="1"/>
  <c r="J12354" i="20" s="1"/>
  <c r="I12354" i="20" s="1"/>
  <c r="L11775" i="20"/>
  <c r="N11775" i="20" s="1"/>
  <c r="G11776" i="20"/>
  <c r="G11777" i="20" s="1"/>
  <c r="N2897" i="20"/>
  <c r="K2897" i="20" a="1"/>
  <c r="K2897" i="20" s="1"/>
  <c r="J2897" i="20" s="1"/>
  <c r="I2897" i="20" s="1"/>
  <c r="G38796" i="20"/>
  <c r="G38217" i="20"/>
  <c r="L38217" i="20" s="1"/>
  <c r="G35129" i="20"/>
  <c r="H27023" i="20"/>
  <c r="H27024" i="20" s="1"/>
  <c r="H27025" i="20" s="1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G23356" i="20"/>
  <c r="G23357" i="20" s="1"/>
  <c r="G23358" i="20" s="1"/>
  <c r="G22584" i="20"/>
  <c r="G21427" i="20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G13320" i="20"/>
  <c r="G8109" i="20"/>
  <c r="H3670" i="20"/>
  <c r="H3671" i="20" s="1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47481" i="20"/>
  <c r="L47481" i="20" s="1"/>
  <c r="G44200" i="20"/>
  <c r="G44201" i="20" s="1"/>
  <c r="G40340" i="20"/>
  <c r="G39182" i="20"/>
  <c r="L39182" i="20" s="1"/>
  <c r="G37252" i="20"/>
  <c r="G37253" i="20" s="1"/>
  <c r="H36673" i="20"/>
  <c r="H36674" i="20" s="1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6480" i="20"/>
  <c r="L36480" i="20" s="1"/>
  <c r="N36480" i="20" s="1"/>
  <c r="H35901" i="20"/>
  <c r="H35902" i="20" s="1"/>
  <c r="H35903" i="20" s="1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3779" i="20"/>
  <c r="G28182" i="20"/>
  <c r="H23164" i="20"/>
  <c r="H23165" i="20" s="1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15443" i="20"/>
  <c r="H15444" i="20" s="1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G13128" i="20"/>
  <c r="H12356" i="20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0811" i="20"/>
  <c r="H8689" i="20"/>
  <c r="H8690" i="20" s="1"/>
  <c r="H8691" i="20" s="1"/>
  <c r="H8692" i="20" s="1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G8302" i="20"/>
  <c r="G8303" i="20" s="1"/>
  <c r="H7917" i="20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G3863" i="20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G2126" i="20"/>
  <c r="G46516" i="20"/>
  <c r="L46516" i="20" s="1"/>
  <c r="G45937" i="20"/>
  <c r="G45938" i="20" s="1"/>
  <c r="G45165" i="20"/>
  <c r="L45165" i="20" s="1"/>
  <c r="H43429" i="20"/>
  <c r="H43430" i="20" s="1"/>
  <c r="H43431" i="20" s="1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38025" i="20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G36673" i="20"/>
  <c r="L36673" i="20" s="1"/>
  <c r="G35901" i="20"/>
  <c r="H33392" i="20"/>
  <c r="H33393" i="20" s="1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5672" i="20"/>
  <c r="H25673" i="20" s="1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G25286" i="20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G23164" i="20"/>
  <c r="G22392" i="20"/>
  <c r="H21040" i="20"/>
  <c r="H21041" i="20" s="1"/>
  <c r="H21042" i="20" s="1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3706" i="20"/>
  <c r="H13707" i="20" s="1"/>
  <c r="H13708" i="20" s="1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127" i="20"/>
  <c r="H13128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6952" i="20"/>
  <c r="G5407" i="20"/>
  <c r="G4829" i="20"/>
  <c r="G48640" i="20"/>
  <c r="G48641" i="20" s="1"/>
  <c r="G47867" i="20"/>
  <c r="H47289" i="20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G42270" i="20"/>
  <c r="G42271" i="20" s="1"/>
  <c r="G40726" i="20"/>
  <c r="G40727" i="20" s="1"/>
  <c r="H40147" i="20"/>
  <c r="H40148" i="20" s="1"/>
  <c r="H40149" i="20" s="1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G38025" i="20"/>
  <c r="G34937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I29917" i="20"/>
  <c r="H25480" i="20"/>
  <c r="H25481" i="20" s="1"/>
  <c r="H25482" i="20" s="1"/>
  <c r="H25483" i="20" s="1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G23742" i="20"/>
  <c r="G23743" i="20" s="1"/>
  <c r="G23744" i="20" s="1"/>
  <c r="G14864" i="20"/>
  <c r="G14865" i="20" s="1"/>
  <c r="G12741" i="20"/>
  <c r="G12742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6180" i="20"/>
  <c r="G2705" i="20"/>
  <c r="G2706" i="20" s="1"/>
  <c r="H46902" i="20"/>
  <c r="H46903" i="20" s="1"/>
  <c r="H46904" i="20" s="1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5745" i="20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9375" i="20"/>
  <c r="H39376" i="20" s="1"/>
  <c r="H39377" i="20" s="1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0111" i="20"/>
  <c r="H30112" i="20" s="1"/>
  <c r="G28953" i="20"/>
  <c r="G28954" i="20" s="1"/>
  <c r="G28955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4514" i="20"/>
  <c r="H24515" i="20" s="1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19303" i="20"/>
  <c r="H19304" i="20" s="1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G18532" i="20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2549" i="20"/>
  <c r="H12550" i="20" s="1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H11969" i="20"/>
  <c r="H11970" i="20" s="1"/>
  <c r="H11971" i="20" s="1"/>
  <c r="H11972" i="20" s="1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G10618" i="20"/>
  <c r="L10618" i="20" s="1"/>
  <c r="G10039" i="20"/>
  <c r="G9460" i="20"/>
  <c r="L9460" i="20" s="1"/>
  <c r="H6179" i="20"/>
  <c r="H6180" i="20" s="1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G5988" i="20"/>
  <c r="H5793" i="20"/>
  <c r="H5794" i="20" s="1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214" i="20"/>
  <c r="H5215" i="20" s="1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H1740" i="20"/>
  <c r="H1741" i="20" s="1"/>
  <c r="H1742" i="20" s="1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G38797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G36481" i="20"/>
  <c r="G35709" i="20"/>
  <c r="L35709" i="20" s="1"/>
  <c r="G34358" i="20"/>
  <c r="G34359" i="20" s="1"/>
  <c r="G33972" i="20"/>
  <c r="L33972" i="20" s="1"/>
  <c r="G32234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I28952" i="20"/>
  <c r="G27795" i="20"/>
  <c r="G27796" i="20" s="1"/>
  <c r="G24514" i="20"/>
  <c r="L24514" i="20" s="1"/>
  <c r="H23935" i="20"/>
  <c r="H23936" i="20" s="1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I22969" i="20"/>
  <c r="G20075" i="20"/>
  <c r="G20076" i="20" s="1"/>
  <c r="G20077" i="20" s="1"/>
  <c r="G19303" i="20"/>
  <c r="G16022" i="20"/>
  <c r="G16023" i="20" s="1"/>
  <c r="G11969" i="20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G2898" i="20"/>
  <c r="G1354" i="20"/>
  <c r="G1355" i="20" s="1"/>
  <c r="I48252" i="20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3" i="20"/>
  <c r="H44394" i="20" s="1"/>
  <c r="H44395" i="20" s="1"/>
  <c r="H44396" i="20" s="1"/>
  <c r="H44397" i="20" s="1"/>
  <c r="H44398" i="20" s="1"/>
  <c r="H44399" i="20" s="1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38410" i="20"/>
  <c r="G30497" i="20"/>
  <c r="G30498" i="20" s="1"/>
  <c r="G23935" i="20"/>
  <c r="H22198" i="20"/>
  <c r="H22199" i="20" s="1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20461" i="20"/>
  <c r="H20462" i="20" s="1"/>
  <c r="H20463" i="20" s="1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883" i="20"/>
  <c r="L19883" i="20" s="1"/>
  <c r="H19111" i="20"/>
  <c r="H19112" i="20" s="1"/>
  <c r="H19113" i="20" s="1"/>
  <c r="H19114" i="20" s="1"/>
  <c r="H19115" i="20" s="1"/>
  <c r="H19116" i="20" s="1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G17759" i="20"/>
  <c r="G13321" i="20"/>
  <c r="G13322" i="20" s="1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0425" i="20"/>
  <c r="G10426" i="20" s="1"/>
  <c r="H9268" i="20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3863" i="20"/>
  <c r="H3864" i="20" s="1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20461" i="20"/>
  <c r="G19111" i="20"/>
  <c r="G19112" i="20" s="1"/>
  <c r="G16796" i="20"/>
  <c r="L66394" i="20"/>
  <c r="G66395" i="20"/>
  <c r="L66202" i="20"/>
  <c r="G66203" i="20"/>
  <c r="L66008" i="20"/>
  <c r="G66009" i="20"/>
  <c r="G65817" i="20"/>
  <c r="G65818" i="20" s="1"/>
  <c r="L65429" i="20"/>
  <c r="L65237" i="20"/>
  <c r="G65238" i="20"/>
  <c r="G66010" i="20"/>
  <c r="L64850" i="20"/>
  <c r="G64851" i="20"/>
  <c r="G65623" i="20"/>
  <c r="G65624" i="20" s="1"/>
  <c r="L65622" i="20"/>
  <c r="G65430" i="20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5816" i="20"/>
  <c r="H65817" i="20" s="1"/>
  <c r="H65818" i="20" s="1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L65815" i="20"/>
  <c r="L65816" i="20" s="1"/>
  <c r="L64464" i="20"/>
  <c r="L64272" i="20"/>
  <c r="I63499" i="20"/>
  <c r="L61376" i="20"/>
  <c r="G61184" i="20"/>
  <c r="G61185" i="20" s="1"/>
  <c r="L66588" i="20"/>
  <c r="L65236" i="20"/>
  <c r="L65044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63885" i="20"/>
  <c r="K63885" i="20" a="1"/>
  <c r="K63885" i="20" s="1"/>
  <c r="J63885" i="20" s="1"/>
  <c r="I63885" i="20" s="1"/>
  <c r="H62921" i="20"/>
  <c r="H62922" i="20" s="1"/>
  <c r="H62923" i="20" s="1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K62534" i="20" a="1"/>
  <c r="K62534" i="20" s="1"/>
  <c r="J62534" i="20" s="1"/>
  <c r="I62534" i="20" s="1"/>
  <c r="N62534" i="20"/>
  <c r="N60797" i="20"/>
  <c r="H60605" i="20"/>
  <c r="H60606" i="20" s="1"/>
  <c r="H60607" i="20" s="1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L64271" i="20"/>
  <c r="L64079" i="20"/>
  <c r="H63693" i="20"/>
  <c r="H63694" i="20" s="1"/>
  <c r="H63695" i="20" s="1"/>
  <c r="G63114" i="20"/>
  <c r="L63113" i="20"/>
  <c r="G62921" i="20"/>
  <c r="K62342" i="20" a="1"/>
  <c r="K62342" i="20" s="1"/>
  <c r="N62342" i="20"/>
  <c r="L61183" i="20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I61955" i="20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G66589" i="20"/>
  <c r="G65045" i="20"/>
  <c r="G64658" i="20"/>
  <c r="L64657" i="20"/>
  <c r="K64078" i="20" a="1"/>
  <c r="K64078" i="20" s="1"/>
  <c r="J64078" i="20" s="1"/>
  <c r="I64078" i="20" s="1"/>
  <c r="N64078" i="20"/>
  <c r="L62920" i="20"/>
  <c r="G62728" i="20"/>
  <c r="L60799" i="20"/>
  <c r="K63886" i="20" a="1"/>
  <c r="K63886" i="20" s="1"/>
  <c r="N62341" i="20"/>
  <c r="K62341" i="20" a="1"/>
  <c r="K62341" i="20" s="1"/>
  <c r="J62341" i="20" s="1"/>
  <c r="I62341" i="20" s="1"/>
  <c r="H61377" i="20"/>
  <c r="H61378" i="20" s="1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K60990" i="20" a="1"/>
  <c r="K60990" i="20" s="1"/>
  <c r="J60990" i="20" s="1"/>
  <c r="I60990" i="20" s="1"/>
  <c r="N60990" i="20"/>
  <c r="G64465" i="20"/>
  <c r="G64273" i="20"/>
  <c r="L62727" i="20"/>
  <c r="L62535" i="20"/>
  <c r="H62149" i="20"/>
  <c r="H62150" i="20" s="1"/>
  <c r="H62151" i="20" s="1"/>
  <c r="J61956" i="20"/>
  <c r="G61570" i="20"/>
  <c r="L61569" i="20"/>
  <c r="G61377" i="20"/>
  <c r="K60798" i="20" a="1"/>
  <c r="K60798" i="20" s="1"/>
  <c r="N60798" i="20"/>
  <c r="I63692" i="20"/>
  <c r="N63692" i="20"/>
  <c r="N63500" i="20"/>
  <c r="N62148" i="20"/>
  <c r="N61956" i="20"/>
  <c r="G60413" i="20"/>
  <c r="G60414" i="20" s="1"/>
  <c r="L60412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58481" i="20"/>
  <c r="L58289" i="20"/>
  <c r="L57902" i="20"/>
  <c r="L57710" i="20"/>
  <c r="G56167" i="20"/>
  <c r="K59832" i="20" a="1"/>
  <c r="K59832" i="20" s="1"/>
  <c r="J59832" i="20" s="1"/>
  <c r="I59832" i="20" s="1"/>
  <c r="N59832" i="20"/>
  <c r="K56744" i="20" a="1"/>
  <c r="K56744" i="20" s="1"/>
  <c r="J56744" i="20" s="1"/>
  <c r="I56744" i="20" s="1"/>
  <c r="N56744" i="20"/>
  <c r="L60604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G56359" i="20"/>
  <c r="L56358" i="20"/>
  <c r="L56166" i="20"/>
  <c r="N63499" i="20"/>
  <c r="G63307" i="20"/>
  <c r="N61955" i="20"/>
  <c r="G61763" i="20"/>
  <c r="G60219" i="20"/>
  <c r="G60027" i="20"/>
  <c r="K58288" i="20" a="1"/>
  <c r="K58288" i="20" s="1"/>
  <c r="J58288" i="20" s="1"/>
  <c r="I58288" i="20" s="1"/>
  <c r="N58288" i="20"/>
  <c r="L56938" i="20"/>
  <c r="G56939" i="20"/>
  <c r="K56552" i="20" a="1"/>
  <c r="K56552" i="20" s="1"/>
  <c r="N56552" i="20"/>
  <c r="L59639" i="20"/>
  <c r="G59640" i="20"/>
  <c r="L59447" i="20"/>
  <c r="G59448" i="20"/>
  <c r="L59255" i="20"/>
  <c r="G60605" i="20"/>
  <c r="L58674" i="20"/>
  <c r="G58675" i="20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6165" i="20"/>
  <c r="L60411" i="20"/>
  <c r="L60025" i="20"/>
  <c r="L59446" i="20"/>
  <c r="L59254" i="20"/>
  <c r="G58290" i="20"/>
  <c r="L58095" i="20"/>
  <c r="G58096" i="20"/>
  <c r="G57903" i="20"/>
  <c r="G57711" i="20"/>
  <c r="L56937" i="20"/>
  <c r="L56745" i="20"/>
  <c r="N56551" i="20"/>
  <c r="K56551" i="20" a="1"/>
  <c r="K56551" i="20" s="1"/>
  <c r="J56551" i="20" s="1"/>
  <c r="I5655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9060" i="20"/>
  <c r="L57516" i="20"/>
  <c r="K57130" i="20" a="1"/>
  <c r="K57130" i="20" s="1"/>
  <c r="J57130" i="20" s="1"/>
  <c r="I57130" i="20" s="1"/>
  <c r="H55780" i="20"/>
  <c r="H55781" i="20" s="1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4431" i="20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K53656" i="20" a="1"/>
  <c r="K53656" i="20" s="1"/>
  <c r="J53656" i="20" s="1"/>
  <c r="I53656" i="20" s="1"/>
  <c r="N53656" i="20"/>
  <c r="L53077" i="20"/>
  <c r="L54814" i="20"/>
  <c r="L51919" i="20"/>
  <c r="G51920" i="20"/>
  <c r="N59253" i="20"/>
  <c r="G59061" i="20"/>
  <c r="G59062" i="20" s="1"/>
  <c r="L58867" i="20"/>
  <c r="N57709" i="20"/>
  <c r="G57517" i="20"/>
  <c r="L57323" i="20"/>
  <c r="L57131" i="20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G54622" i="20"/>
  <c r="G54236" i="20"/>
  <c r="L54235" i="20"/>
  <c r="G54044" i="20"/>
  <c r="L54043" i="20"/>
  <c r="N52884" i="20"/>
  <c r="K52884" i="20" a="1"/>
  <c r="K52884" i="20" s="1"/>
  <c r="J52884" i="20" s="1"/>
  <c r="I52884" i="20" s="1"/>
  <c r="H52692" i="20"/>
  <c r="H52693" i="20" s="1"/>
  <c r="H52694" i="20" s="1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N52498" i="20"/>
  <c r="K52498" i="20" a="1"/>
  <c r="K52498" i="20" s="1"/>
  <c r="J52498" i="20" s="1"/>
  <c r="I52498" i="20" s="1"/>
  <c r="G55780" i="20"/>
  <c r="L55779" i="20"/>
  <c r="G55587" i="20"/>
  <c r="L55201" i="20"/>
  <c r="H55008" i="20"/>
  <c r="H55009" i="20" s="1"/>
  <c r="H55010" i="20" s="1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3463" i="20"/>
  <c r="G53464" i="20"/>
  <c r="L53271" i="20"/>
  <c r="G53272" i="20"/>
  <c r="N52306" i="20"/>
  <c r="K52306" i="20" a="1"/>
  <c r="K52306" i="20" s="1"/>
  <c r="G58868" i="20"/>
  <c r="G57324" i="20"/>
  <c r="G57132" i="20"/>
  <c r="L55586" i="20"/>
  <c r="L54621" i="20"/>
  <c r="G52114" i="20"/>
  <c r="G52115" i="20" s="1"/>
  <c r="L55007" i="20"/>
  <c r="G55008" i="20"/>
  <c r="L54815" i="20"/>
  <c r="G54816" i="20"/>
  <c r="L53270" i="20"/>
  <c r="G53078" i="20"/>
  <c r="G53079" i="20" s="1"/>
  <c r="L55972" i="20"/>
  <c r="L54428" i="20"/>
  <c r="K54042" i="20" a="1"/>
  <c r="K54042" i="20" s="1"/>
  <c r="J54042" i="20" s="1"/>
  <c r="I54042" i="20" s="1"/>
  <c r="L51728" i="20"/>
  <c r="G51729" i="20"/>
  <c r="N51533" i="20"/>
  <c r="K51533" i="20" a="1"/>
  <c r="K51533" i="20" s="1"/>
  <c r="J51533" i="20" s="1"/>
  <c r="I51533" i="20" s="1"/>
  <c r="H51341" i="20"/>
  <c r="H51342" i="20" s="1"/>
  <c r="H51343" i="20" s="1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G50377" i="20"/>
  <c r="K48254" i="20" a="1"/>
  <c r="K48254" i="20" s="1"/>
  <c r="N48254" i="20"/>
  <c r="G48060" i="20"/>
  <c r="G47868" i="20"/>
  <c r="G47674" i="20"/>
  <c r="G47675" i="20" s="1"/>
  <c r="L47673" i="20"/>
  <c r="L55393" i="20"/>
  <c r="L53849" i="20"/>
  <c r="L53657" i="20"/>
  <c r="G52307" i="20"/>
  <c r="G49797" i="20"/>
  <c r="L49796" i="20"/>
  <c r="G49605" i="20"/>
  <c r="N48445" i="20"/>
  <c r="K48445" i="20" a="1"/>
  <c r="K48445" i="20" s="1"/>
  <c r="J48445" i="20" s="1"/>
  <c r="I48445" i="20" s="1"/>
  <c r="N52112" i="20"/>
  <c r="L50568" i="20"/>
  <c r="G50569" i="20"/>
  <c r="L50376" i="20"/>
  <c r="L50183" i="20"/>
  <c r="L48059" i="20"/>
  <c r="L47867" i="20"/>
  <c r="G55973" i="20"/>
  <c r="G54429" i="20"/>
  <c r="L52691" i="20"/>
  <c r="L52499" i="20"/>
  <c r="K52305" i="20" a="1"/>
  <c r="K52305" i="20" s="1"/>
  <c r="J52305" i="20" s="1"/>
  <c r="I52305" i="20" s="1"/>
  <c r="G51341" i="20"/>
  <c r="L51340" i="20"/>
  <c r="G51149" i="20"/>
  <c r="L51148" i="20"/>
  <c r="L49991" i="20"/>
  <c r="N48253" i="20"/>
  <c r="K48253" i="20" a="1"/>
  <c r="K48253" i="20" s="1"/>
  <c r="J48253" i="20" s="1"/>
  <c r="H48062" i="20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L55200" i="20"/>
  <c r="G53850" i="20"/>
  <c r="G53658" i="20"/>
  <c r="G53659" i="20" s="1"/>
  <c r="H49025" i="20"/>
  <c r="H49026" i="20" s="1"/>
  <c r="H49027" i="20" s="1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L51727" i="20"/>
  <c r="G50184" i="20"/>
  <c r="G49218" i="20"/>
  <c r="L49217" i="20"/>
  <c r="G49025" i="20"/>
  <c r="G48833" i="20"/>
  <c r="G52692" i="20"/>
  <c r="G52500" i="20"/>
  <c r="G52501" i="20" s="1"/>
  <c r="H49220" i="20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L48639" i="20"/>
  <c r="H48446" i="20"/>
  <c r="H48447" i="20" s="1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L49024" i="20"/>
  <c r="L48832" i="20"/>
  <c r="L50954" i="20"/>
  <c r="L49410" i="20"/>
  <c r="N48252" i="20"/>
  <c r="L47866" i="20"/>
  <c r="K47480" i="20" a="1"/>
  <c r="K47480" i="20" s="1"/>
  <c r="J47480" i="20" s="1"/>
  <c r="I47480" i="20" s="1"/>
  <c r="N47480" i="20"/>
  <c r="L44392" i="20"/>
  <c r="G47482" i="20"/>
  <c r="L46708" i="20"/>
  <c r="L46129" i="20"/>
  <c r="L45937" i="20"/>
  <c r="L45357" i="20"/>
  <c r="G45358" i="20"/>
  <c r="K44971" i="20" a="1"/>
  <c r="K44971" i="20" s="1"/>
  <c r="J44971" i="20" s="1"/>
  <c r="I44971" i="20" s="1"/>
  <c r="N44971" i="20"/>
  <c r="N43235" i="20"/>
  <c r="K43235" i="20" a="1"/>
  <c r="K43235" i="20" s="1"/>
  <c r="G51534" i="20"/>
  <c r="G48446" i="20"/>
  <c r="N51147" i="20"/>
  <c r="G50955" i="20"/>
  <c r="L50761" i="20"/>
  <c r="K50375" i="20" a="1"/>
  <c r="K50375" i="20" s="1"/>
  <c r="J50375" i="20" s="1"/>
  <c r="I50375" i="20" s="1"/>
  <c r="N49603" i="20"/>
  <c r="G49411" i="20"/>
  <c r="K48831" i="20" a="1"/>
  <c r="K48831" i="20" s="1"/>
  <c r="J48831" i="20" s="1"/>
  <c r="I48831" i="20" s="1"/>
  <c r="L51726" i="20"/>
  <c r="L50182" i="20"/>
  <c r="L49990" i="20"/>
  <c r="L48638" i="20"/>
  <c r="H47097" i="20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K46515" i="20" a="1"/>
  <c r="K46515" i="20" s="1"/>
  <c r="J46515" i="20" s="1"/>
  <c r="I46515" i="20" s="1"/>
  <c r="N46515" i="20"/>
  <c r="G44973" i="20"/>
  <c r="L44778" i="20"/>
  <c r="G44779" i="20"/>
  <c r="G44586" i="20"/>
  <c r="G50762" i="20"/>
  <c r="K47481" i="20" a="1"/>
  <c r="K47481" i="20" s="1"/>
  <c r="N47481" i="20"/>
  <c r="L46901" i="20"/>
  <c r="G46902" i="20"/>
  <c r="L46709" i="20"/>
  <c r="G46710" i="20"/>
  <c r="H46130" i="20"/>
  <c r="H46131" i="20" s="1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L44972" i="20"/>
  <c r="L44585" i="20"/>
  <c r="G44393" i="20"/>
  <c r="H43814" i="20"/>
  <c r="H43815" i="20" s="1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L46322" i="20"/>
  <c r="G46323" i="20"/>
  <c r="G46130" i="20"/>
  <c r="G43428" i="20"/>
  <c r="L43427" i="20"/>
  <c r="L47287" i="20"/>
  <c r="L45743" i="20"/>
  <c r="L44199" i="20"/>
  <c r="K43813" i="20" a="1"/>
  <c r="K43813" i="20" s="1"/>
  <c r="J43813" i="20" s="1"/>
  <c r="I43813" i="20" s="1"/>
  <c r="L42655" i="20"/>
  <c r="G42463" i="20"/>
  <c r="G42464" i="20" s="1"/>
  <c r="L41111" i="20"/>
  <c r="G40919" i="20"/>
  <c r="G40920" i="20" s="1"/>
  <c r="G40533" i="20"/>
  <c r="G40534" i="20" s="1"/>
  <c r="G40535" i="20" s="1"/>
  <c r="L40532" i="20"/>
  <c r="G40341" i="20"/>
  <c r="L40340" i="20"/>
  <c r="G39183" i="20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I39953" i="20"/>
  <c r="I43041" i="20"/>
  <c r="L42462" i="20"/>
  <c r="L42270" i="20"/>
  <c r="N41883" i="20"/>
  <c r="K41883" i="20" a="1"/>
  <c r="K41883" i="20" s="1"/>
  <c r="J41883" i="20" s="1"/>
  <c r="I41883" i="20" s="1"/>
  <c r="I41497" i="20"/>
  <c r="L40918" i="20"/>
  <c r="N40339" i="20"/>
  <c r="K40339" i="20" a="1"/>
  <c r="K40339" i="20" s="1"/>
  <c r="J40339" i="20" s="1"/>
  <c r="I40339" i="20" s="1"/>
  <c r="G47288" i="20"/>
  <c r="L47094" i="20"/>
  <c r="N45936" i="20"/>
  <c r="G45744" i="20"/>
  <c r="G45745" i="20" s="1"/>
  <c r="L45550" i="20"/>
  <c r="H45165" i="20"/>
  <c r="H45166" i="20" s="1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K45164" i="20" a="1"/>
  <c r="K45164" i="20" s="1"/>
  <c r="J45164" i="20" s="1"/>
  <c r="I45164" i="20" s="1"/>
  <c r="L44006" i="20"/>
  <c r="L43814" i="20"/>
  <c r="K43620" i="20" a="1"/>
  <c r="K43620" i="20" s="1"/>
  <c r="J43620" i="20" s="1"/>
  <c r="I43620" i="20" s="1"/>
  <c r="H41499" i="20"/>
  <c r="H41500" i="20" s="1"/>
  <c r="H41501" i="20" s="1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N42269" i="20"/>
  <c r="K42269" i="20" a="1"/>
  <c r="K42269" i="20" s="1"/>
  <c r="J42269" i="20" s="1"/>
  <c r="I42269" i="20" s="1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G40342" i="20"/>
  <c r="N40725" i="20"/>
  <c r="K40725" i="20" a="1"/>
  <c r="K40725" i="20" s="1"/>
  <c r="J40725" i="20" s="1"/>
  <c r="I40725" i="20" s="1"/>
  <c r="G39761" i="20"/>
  <c r="L39760" i="20"/>
  <c r="G47095" i="20"/>
  <c r="G45551" i="20"/>
  <c r="G44007" i="20"/>
  <c r="G44008" i="20" s="1"/>
  <c r="G43815" i="20"/>
  <c r="G43816" i="20" s="1"/>
  <c r="H43235" i="20"/>
  <c r="G43043" i="20"/>
  <c r="L43042" i="20"/>
  <c r="G42849" i="20"/>
  <c r="G42850" i="20" s="1"/>
  <c r="L42848" i="20"/>
  <c r="G41691" i="20"/>
  <c r="G41692" i="20" s="1"/>
  <c r="L41690" i="20"/>
  <c r="G41499" i="20"/>
  <c r="G41500" i="20" s="1"/>
  <c r="L41498" i="20"/>
  <c r="G41305" i="20"/>
  <c r="G41306" i="20" s="1"/>
  <c r="L41304" i="20"/>
  <c r="G41113" i="20"/>
  <c r="L41112" i="20"/>
  <c r="G40147" i="20"/>
  <c r="L40146" i="20"/>
  <c r="G39955" i="20"/>
  <c r="L39954" i="20"/>
  <c r="G39569" i="20"/>
  <c r="L39568" i="20"/>
  <c r="L43234" i="20"/>
  <c r="G42077" i="20"/>
  <c r="G42078" i="20" s="1"/>
  <c r="G42079" i="20" s="1"/>
  <c r="L42076" i="20"/>
  <c r="G41885" i="20"/>
  <c r="L41884" i="20"/>
  <c r="H40919" i="20"/>
  <c r="H40920" i="20" s="1"/>
  <c r="H40921" i="20" s="1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340" i="20"/>
  <c r="H40341" i="20" s="1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9374" i="20"/>
  <c r="K39374" i="20" a="1"/>
  <c r="K39374" i="20" s="1"/>
  <c r="J39374" i="20" s="1"/>
  <c r="I39374" i="20" s="1"/>
  <c r="L38024" i="20"/>
  <c r="L37444" i="20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9375" i="20"/>
  <c r="H39182" i="20"/>
  <c r="H39183" i="20" s="1"/>
  <c r="H39184" i="20" s="1"/>
  <c r="H39185" i="20" s="1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K39181" i="20" a="1"/>
  <c r="K39181" i="20" s="1"/>
  <c r="J39181" i="20" s="1"/>
  <c r="I39181" i="20" s="1"/>
  <c r="N39181" i="20"/>
  <c r="L36865" i="20"/>
  <c r="G36866" i="20"/>
  <c r="L36093" i="20"/>
  <c r="L35901" i="20"/>
  <c r="K34935" i="20" a="1"/>
  <c r="K34935" i="20" s="1"/>
  <c r="J34935" i="20" s="1"/>
  <c r="I34935" i="20" s="1"/>
  <c r="N34935" i="20"/>
  <c r="G38798" i="20"/>
  <c r="L38025" i="20"/>
  <c r="G38026" i="20"/>
  <c r="H37638" i="20"/>
  <c r="H37639" i="20" s="1"/>
  <c r="H37640" i="20" s="1"/>
  <c r="H37641" i="20" s="1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L34937" i="20"/>
  <c r="G34938" i="20"/>
  <c r="N43041" i="20"/>
  <c r="N41497" i="20"/>
  <c r="N39953" i="20"/>
  <c r="G38989" i="20"/>
  <c r="L37830" i="20"/>
  <c r="G37831" i="20"/>
  <c r="G37638" i="20"/>
  <c r="G37446" i="20"/>
  <c r="L38797" i="20"/>
  <c r="L36481" i="20"/>
  <c r="G36482" i="20"/>
  <c r="K36479" i="20" a="1"/>
  <c r="K36479" i="20" s="1"/>
  <c r="J36479" i="20" s="1"/>
  <c r="I36479" i="20" s="1"/>
  <c r="N36479" i="20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L34742" i="20"/>
  <c r="G34743" i="20"/>
  <c r="G38603" i="20"/>
  <c r="L38602" i="20"/>
  <c r="G38411" i="20"/>
  <c r="G38412" i="20" s="1"/>
  <c r="L38410" i="20"/>
  <c r="L37637" i="20"/>
  <c r="L37445" i="20"/>
  <c r="L38988" i="20"/>
  <c r="L35708" i="20"/>
  <c r="L38796" i="20"/>
  <c r="L38409" i="20"/>
  <c r="L36286" i="20"/>
  <c r="G36287" i="20"/>
  <c r="G36094" i="20"/>
  <c r="G35902" i="20"/>
  <c r="L35321" i="20"/>
  <c r="G35322" i="20"/>
  <c r="L35129" i="20"/>
  <c r="G35130" i="20"/>
  <c r="L38795" i="20"/>
  <c r="L37251" i="20"/>
  <c r="L37059" i="20"/>
  <c r="L35707" i="20"/>
  <c r="L35515" i="20"/>
  <c r="N34356" i="20"/>
  <c r="K34356" i="20" a="1"/>
  <c r="K34356" i="20" s="1"/>
  <c r="J34356" i="20" s="1"/>
  <c r="I34356" i="20" s="1"/>
  <c r="L33779" i="20"/>
  <c r="L34936" i="20"/>
  <c r="N34164" i="20"/>
  <c r="K34164" i="20" a="1"/>
  <c r="K34164" i="20" s="1"/>
  <c r="K33970" i="20" a="1"/>
  <c r="K33970" i="20" s="1"/>
  <c r="J33970" i="20" s="1"/>
  <c r="I33970" i="20" s="1"/>
  <c r="N33970" i="20"/>
  <c r="G33973" i="20"/>
  <c r="G33585" i="20"/>
  <c r="L33584" i="20"/>
  <c r="G33392" i="20"/>
  <c r="G32620" i="20"/>
  <c r="L32619" i="20"/>
  <c r="K38216" i="20" a="1"/>
  <c r="K38216" i="20" s="1"/>
  <c r="J38216" i="20" s="1"/>
  <c r="I38216" i="20" s="1"/>
  <c r="G37060" i="20"/>
  <c r="G37061" i="20" s="1"/>
  <c r="L37058" i="20"/>
  <c r="K36672" i="20" a="1"/>
  <c r="K36672" i="20" s="1"/>
  <c r="J36672" i="20" s="1"/>
  <c r="I36672" i="20" s="1"/>
  <c r="K36480" i="20" a="1"/>
  <c r="K36480" i="20" s="1"/>
  <c r="N35900" i="20"/>
  <c r="L35514" i="20"/>
  <c r="K35128" i="20" a="1"/>
  <c r="K35128" i="20" s="1"/>
  <c r="J35128" i="20" s="1"/>
  <c r="I35128" i="20" s="1"/>
  <c r="H33972" i="20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K33778" i="20" a="1"/>
  <c r="K33778" i="20" s="1"/>
  <c r="N33778" i="20"/>
  <c r="L38023" i="20"/>
  <c r="G34550" i="20"/>
  <c r="L34358" i="20"/>
  <c r="H34357" i="20"/>
  <c r="H34358" i="20" s="1"/>
  <c r="L33391" i="20"/>
  <c r="L34549" i="20"/>
  <c r="L34357" i="20"/>
  <c r="L33971" i="20"/>
  <c r="G33780" i="20"/>
  <c r="G33781" i="20" s="1"/>
  <c r="N33777" i="20"/>
  <c r="K33777" i="20" a="1"/>
  <c r="K33777" i="20" s="1"/>
  <c r="J33777" i="20" s="1"/>
  <c r="I33777" i="20" s="1"/>
  <c r="G32428" i="20"/>
  <c r="N31655" i="20"/>
  <c r="L31075" i="20"/>
  <c r="G30883" i="20"/>
  <c r="G30884" i="20" s="1"/>
  <c r="G32235" i="20"/>
  <c r="G32236" i="20" s="1"/>
  <c r="I31461" i="20"/>
  <c r="K30303" i="20" a="1"/>
  <c r="K30303" i="20" s="1"/>
  <c r="J30303" i="20" s="1"/>
  <c r="I30303" i="20" s="1"/>
  <c r="N30303" i="20"/>
  <c r="K34163" i="20" a="1"/>
  <c r="K34163" i="20" s="1"/>
  <c r="J34163" i="20" s="1"/>
  <c r="I34163" i="20" s="1"/>
  <c r="L33005" i="20"/>
  <c r="L32813" i="20"/>
  <c r="N32427" i="20"/>
  <c r="K32427" i="20" a="1"/>
  <c r="K32427" i="20" s="1"/>
  <c r="L30882" i="20"/>
  <c r="G30690" i="20"/>
  <c r="L32234" i="20"/>
  <c r="H30497" i="20"/>
  <c r="H30498" i="20" s="1"/>
  <c r="H30499" i="20" s="1"/>
  <c r="L30689" i="20"/>
  <c r="G33006" i="20"/>
  <c r="G32814" i="20"/>
  <c r="N32233" i="20"/>
  <c r="K32233" i="20" a="1"/>
  <c r="K32233" i="20" s="1"/>
  <c r="J32233" i="20" s="1"/>
  <c r="I32233" i="20" s="1"/>
  <c r="H31080" i="20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G30305" i="20"/>
  <c r="G30306" i="20" s="1"/>
  <c r="G30307" i="20" s="1"/>
  <c r="K32426" i="20" a="1"/>
  <c r="K32426" i="20" s="1"/>
  <c r="J32426" i="20" s="1"/>
  <c r="I32426" i="20" s="1"/>
  <c r="N32426" i="20"/>
  <c r="L31268" i="20"/>
  <c r="G31269" i="20"/>
  <c r="G31076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9146" i="20"/>
  <c r="H29147" i="20" s="1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N31461" i="20"/>
  <c r="L29338" i="20"/>
  <c r="L32040" i="20"/>
  <c r="L31848" i="20"/>
  <c r="K31654" i="20" a="1"/>
  <c r="K31654" i="20" s="1"/>
  <c r="J31654" i="20" s="1"/>
  <c r="I31654" i="20" s="1"/>
  <c r="L30496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N28759" i="20"/>
  <c r="K28759" i="20" a="1"/>
  <c r="K28759" i="20" s="1"/>
  <c r="J28759" i="20" s="1"/>
  <c r="I28759" i="20" s="1"/>
  <c r="G29146" i="20"/>
  <c r="G29147" i="20" s="1"/>
  <c r="L29145" i="20"/>
  <c r="N30111" i="20"/>
  <c r="K30111" i="20" a="1"/>
  <c r="K30111" i="20" s="1"/>
  <c r="G32041" i="20"/>
  <c r="G31849" i="20"/>
  <c r="G31850" i="20" s="1"/>
  <c r="L29724" i="20"/>
  <c r="G29725" i="20"/>
  <c r="G29532" i="20"/>
  <c r="G29340" i="20"/>
  <c r="G31462" i="20"/>
  <c r="I28373" i="20"/>
  <c r="H28181" i="20"/>
  <c r="H28182" i="20" s="1"/>
  <c r="L29531" i="20"/>
  <c r="L29339" i="20"/>
  <c r="L27215" i="20"/>
  <c r="N28952" i="20"/>
  <c r="G28760" i="20"/>
  <c r="G28761" i="20" s="1"/>
  <c r="L28566" i="20"/>
  <c r="K28180" i="20" a="1"/>
  <c r="K28180" i="20" s="1"/>
  <c r="J28180" i="20" s="1"/>
  <c r="J28181" i="20" s="1"/>
  <c r="N29917" i="20"/>
  <c r="N28373" i="20"/>
  <c r="N28181" i="20"/>
  <c r="G27602" i="20"/>
  <c r="G27603" i="20" s="1"/>
  <c r="H26446" i="20"/>
  <c r="H26447" i="20" s="1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L26443" i="20"/>
  <c r="G26444" i="20"/>
  <c r="G26251" i="20"/>
  <c r="K30110" i="20" a="1"/>
  <c r="K30110" i="20" s="1"/>
  <c r="J30110" i="20" s="1"/>
  <c r="I30110" i="20" s="1"/>
  <c r="K29918" i="20" a="1"/>
  <c r="K29918" i="20" s="1"/>
  <c r="J29918" i="20" s="1"/>
  <c r="K28374" i="20" a="1"/>
  <c r="K28374" i="20" s="1"/>
  <c r="J28374" i="20" s="1"/>
  <c r="K27022" i="20" a="1"/>
  <c r="K27022" i="20" s="1"/>
  <c r="J27022" i="20" s="1"/>
  <c r="I27022" i="20" s="1"/>
  <c r="N27022" i="20"/>
  <c r="H26254" i="20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G28567" i="20"/>
  <c r="L27987" i="20"/>
  <c r="G27988" i="20"/>
  <c r="L27795" i="20"/>
  <c r="L27601" i="20"/>
  <c r="G27409" i="20"/>
  <c r="K26830" i="20" a="1"/>
  <c r="K26830" i="20" s="1"/>
  <c r="N26830" i="20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26250" i="20"/>
  <c r="G26058" i="20"/>
  <c r="L27408" i="20"/>
  <c r="G27216" i="20"/>
  <c r="K26638" i="20" a="1"/>
  <c r="K26638" i="20" s="1"/>
  <c r="N26638" i="20"/>
  <c r="I26636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6057" i="20"/>
  <c r="G27023" i="20"/>
  <c r="G27024" i="20" s="1"/>
  <c r="G26831" i="20"/>
  <c r="L26829" i="20"/>
  <c r="G26639" i="20"/>
  <c r="L26637" i="20"/>
  <c r="N26636" i="20"/>
  <c r="L25478" i="20"/>
  <c r="L25286" i="20"/>
  <c r="L24899" i="20"/>
  <c r="G24900" i="20"/>
  <c r="G24707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5094" i="20"/>
  <c r="L24706" i="20"/>
  <c r="G25672" i="20"/>
  <c r="L25671" i="20"/>
  <c r="G24128" i="20"/>
  <c r="L24127" i="20"/>
  <c r="G23936" i="20"/>
  <c r="L23935" i="20"/>
  <c r="G25479" i="20"/>
  <c r="G25287" i="20"/>
  <c r="L25093" i="20"/>
  <c r="H24900" i="20"/>
  <c r="H24901" i="20" s="1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K24513" i="20" a="1"/>
  <c r="K24513" i="20" s="1"/>
  <c r="J24513" i="20" s="1"/>
  <c r="I24513" i="20" s="1"/>
  <c r="N24513" i="20"/>
  <c r="L25864" i="20"/>
  <c r="L24320" i="20"/>
  <c r="K23934" i="20" a="1"/>
  <c r="K23934" i="20" s="1"/>
  <c r="J23934" i="20" s="1"/>
  <c r="I23934" i="20" s="1"/>
  <c r="I22004" i="20"/>
  <c r="L25285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G23165" i="20"/>
  <c r="G23166" i="20" s="1"/>
  <c r="L23164" i="20"/>
  <c r="L22392" i="20"/>
  <c r="N22197" i="20"/>
  <c r="K22197" i="20" a="1"/>
  <c r="K22197" i="20" s="1"/>
  <c r="J22197" i="20" s="1"/>
  <c r="I22197" i="20" s="1"/>
  <c r="K23355" i="20" a="1"/>
  <c r="K23355" i="20" s="1"/>
  <c r="J23355" i="20" s="1"/>
  <c r="I23355" i="20" s="1"/>
  <c r="N23355" i="20"/>
  <c r="H22391" i="20"/>
  <c r="H22392" i="20" s="1"/>
  <c r="G25865" i="20"/>
  <c r="G24321" i="20"/>
  <c r="G22586" i="20"/>
  <c r="L25092" i="20"/>
  <c r="N23741" i="20"/>
  <c r="K23741" i="20" a="1"/>
  <c r="K23741" i="20" s="1"/>
  <c r="J23741" i="20" s="1"/>
  <c r="I23741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K23163" i="20" a="1"/>
  <c r="K23163" i="20" s="1"/>
  <c r="N23163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G22777" i="20"/>
  <c r="G22778" i="20" s="1"/>
  <c r="G22585" i="20"/>
  <c r="L22391" i="20"/>
  <c r="I21811" i="20"/>
  <c r="G23549" i="20"/>
  <c r="L23548" i="20"/>
  <c r="L22776" i="20"/>
  <c r="L22584" i="20"/>
  <c r="G22393" i="20"/>
  <c r="L23162" i="20"/>
  <c r="N22004" i="20"/>
  <c r="G21812" i="20"/>
  <c r="N22969" i="20"/>
  <c r="K22005" i="20" a="1"/>
  <c r="K22005" i="20" s="1"/>
  <c r="J22005" i="20" s="1"/>
  <c r="I22005" i="20" s="1"/>
  <c r="K20460" i="20" a="1"/>
  <c r="K20460" i="20" s="1"/>
  <c r="J20460" i="20" s="1"/>
  <c r="I20460" i="20" s="1"/>
  <c r="N20460" i="20"/>
  <c r="G22198" i="20"/>
  <c r="G22006" i="20"/>
  <c r="L19688" i="20"/>
  <c r="G19689" i="20"/>
  <c r="K22583" i="20" a="1"/>
  <c r="K22583" i="20" s="1"/>
  <c r="J22583" i="20" s="1"/>
  <c r="I22583" i="20" s="1"/>
  <c r="N21811" i="20"/>
  <c r="G21619" i="20"/>
  <c r="H20075" i="20"/>
  <c r="H20076" i="20" s="1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L22390" i="20"/>
  <c r="L20846" i="20"/>
  <c r="G20847" i="20"/>
  <c r="G20654" i="20"/>
  <c r="L20267" i="20"/>
  <c r="G20268" i="20"/>
  <c r="L20075" i="20"/>
  <c r="K21425" i="20" a="1"/>
  <c r="K21425" i="20" s="1"/>
  <c r="J21425" i="20" s="1"/>
  <c r="I21425" i="20" s="1"/>
  <c r="N21425" i="20"/>
  <c r="G22970" i="20"/>
  <c r="L21618" i="20"/>
  <c r="L20653" i="20"/>
  <c r="G20462" i="20"/>
  <c r="L20461" i="20"/>
  <c r="L21427" i="20"/>
  <c r="G21428" i="20"/>
  <c r="G18917" i="20"/>
  <c r="L18916" i="20"/>
  <c r="G18725" i="20"/>
  <c r="L18724" i="20"/>
  <c r="L18145" i="20"/>
  <c r="L21426" i="20"/>
  <c r="K21232" i="20" a="1"/>
  <c r="K21232" i="20" s="1"/>
  <c r="J21232" i="20" s="1"/>
  <c r="I21232" i="20" s="1"/>
  <c r="K21040" i="20" a="1"/>
  <c r="K21040" i="20" s="1"/>
  <c r="L20074" i="20"/>
  <c r="L19882" i="20"/>
  <c r="K19110" i="20" a="1"/>
  <c r="K19110" i="20" s="1"/>
  <c r="N19110" i="20"/>
  <c r="G21233" i="20"/>
  <c r="G21041" i="20"/>
  <c r="L21039" i="20"/>
  <c r="G19496" i="20"/>
  <c r="G19304" i="20"/>
  <c r="N18144" i="20"/>
  <c r="K18144" i="20" a="1"/>
  <c r="K18144" i="20" s="1"/>
  <c r="J18144" i="20" s="1"/>
  <c r="I18144" i="20" s="1"/>
  <c r="H17952" i="20"/>
  <c r="H17953" i="20" s="1"/>
  <c r="H17954" i="20" s="1"/>
  <c r="H17955" i="20" s="1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G18533" i="20"/>
  <c r="L18532" i="20"/>
  <c r="L19495" i="20"/>
  <c r="L19303" i="20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N19109" i="20"/>
  <c r="K19109" i="20" a="1"/>
  <c r="K19109" i="20" s="1"/>
  <c r="J19109" i="20" s="1"/>
  <c r="I19109" i="20" s="1"/>
  <c r="G17952" i="20"/>
  <c r="G17953" i="20" s="1"/>
  <c r="L17951" i="20"/>
  <c r="G17760" i="20"/>
  <c r="G17761" i="20" s="1"/>
  <c r="L17759" i="20"/>
  <c r="N17565" i="20"/>
  <c r="K17565" i="20" a="1"/>
  <c r="K17565" i="20" s="1"/>
  <c r="J17565" i="20" s="1"/>
  <c r="I17565" i="20" s="1"/>
  <c r="L19111" i="20"/>
  <c r="K19302" i="20" a="1"/>
  <c r="K19302" i="20" s="1"/>
  <c r="J19302" i="20" s="1"/>
  <c r="I19302" i="20" s="1"/>
  <c r="N19302" i="20"/>
  <c r="H18145" i="20"/>
  <c r="H18146" i="20" s="1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K17758" i="20" a="1"/>
  <c r="K17758" i="20" s="1"/>
  <c r="J17758" i="20" s="1"/>
  <c r="I17758" i="20" s="1"/>
  <c r="N17758" i="20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K18530" i="20" a="1"/>
  <c r="K18530" i="20" s="1"/>
  <c r="J18530" i="20" s="1"/>
  <c r="I18530" i="20" s="1"/>
  <c r="N17566" i="20"/>
  <c r="L17372" i="20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6408" i="20"/>
  <c r="L16407" i="20"/>
  <c r="G16215" i="20"/>
  <c r="N18723" i="20"/>
  <c r="N18531" i="20"/>
  <c r="L18337" i="20"/>
  <c r="G16797" i="20"/>
  <c r="G16798" i="20" s="1"/>
  <c r="L16214" i="20"/>
  <c r="G17373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6412" i="20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G18338" i="20"/>
  <c r="L16796" i="20"/>
  <c r="H16602" i="20"/>
  <c r="H16603" i="20" s="1"/>
  <c r="H16604" i="20" s="1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7179" i="20"/>
  <c r="L16987" i="20"/>
  <c r="L16795" i="20"/>
  <c r="K16793" i="20" a="1"/>
  <c r="K16793" i="20" s="1"/>
  <c r="J16793" i="20" s="1"/>
  <c r="I16793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5057" i="20"/>
  <c r="L15056" i="20"/>
  <c r="G17180" i="20"/>
  <c r="G16988" i="20"/>
  <c r="G16989" i="20" s="1"/>
  <c r="L16986" i="20"/>
  <c r="L16794" i="20"/>
  <c r="K16600" i="20" a="1"/>
  <c r="K16600" i="20" s="1"/>
  <c r="J16600" i="20" s="1"/>
  <c r="I16600" i="20" s="1"/>
  <c r="H16022" i="20"/>
  <c r="H16023" i="20" s="1"/>
  <c r="G16601" i="20"/>
  <c r="L16022" i="20"/>
  <c r="K16021" i="20" a="1"/>
  <c r="K16021" i="20" s="1"/>
  <c r="J16021" i="20" s="1"/>
  <c r="I16021" i="20" s="1"/>
  <c r="N16021" i="20"/>
  <c r="L15828" i="20"/>
  <c r="L15636" i="20"/>
  <c r="K15442" i="20" a="1"/>
  <c r="K15442" i="20" s="1"/>
  <c r="J15442" i="20" s="1"/>
  <c r="I15442" i="20" s="1"/>
  <c r="K15250" i="20" a="1"/>
  <c r="K15250" i="20" s="1"/>
  <c r="L14091" i="20"/>
  <c r="G14092" i="20"/>
  <c r="G14093" i="20" s="1"/>
  <c r="N15635" i="20"/>
  <c r="G15251" i="20"/>
  <c r="H14480" i="20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G15829" i="20"/>
  <c r="G15830" i="20" s="1"/>
  <c r="G15637" i="20"/>
  <c r="G15638" i="20" s="1"/>
  <c r="H15250" i="20"/>
  <c r="H15251" i="20" s="1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K14863" i="20" a="1"/>
  <c r="K14863" i="20" s="1"/>
  <c r="J14863" i="20" s="1"/>
  <c r="I14863" i="20" s="1"/>
  <c r="N14863" i="20"/>
  <c r="G14285" i="20"/>
  <c r="L14284" i="20"/>
  <c r="K14670" i="20" a="1"/>
  <c r="K14670" i="20" s="1"/>
  <c r="J14670" i="20" s="1"/>
  <c r="I14670" i="20" s="1"/>
  <c r="L13128" i="20"/>
  <c r="L14477" i="20"/>
  <c r="K13319" i="20" a="1"/>
  <c r="K13319" i="20" s="1"/>
  <c r="J13319" i="20" s="1"/>
  <c r="I13319" i="20" s="1"/>
  <c r="N13319" i="20"/>
  <c r="G13899" i="20"/>
  <c r="L13898" i="20"/>
  <c r="G13706" i="20"/>
  <c r="G13515" i="20"/>
  <c r="L13514" i="20"/>
  <c r="K13127" i="20" a="1"/>
  <c r="K13127" i="20" s="1"/>
  <c r="N13127" i="20"/>
  <c r="G14478" i="20"/>
  <c r="L13705" i="20"/>
  <c r="L13513" i="20"/>
  <c r="L13321" i="20"/>
  <c r="G13129" i="20"/>
  <c r="G13130" i="20" s="1"/>
  <c r="L13512" i="20"/>
  <c r="L13320" i="20"/>
  <c r="L13126" i="20"/>
  <c r="L12741" i="20"/>
  <c r="N12547" i="20"/>
  <c r="K12547" i="20" a="1"/>
  <c r="K12547" i="20" s="1"/>
  <c r="J12547" i="20" s="1"/>
  <c r="I12547" i="20" s="1"/>
  <c r="L12933" i="20"/>
  <c r="N12355" i="20"/>
  <c r="K12355" i="20" a="1"/>
  <c r="K12355" i="20" s="1"/>
  <c r="L12161" i="20"/>
  <c r="G12162" i="20"/>
  <c r="L11969" i="20"/>
  <c r="G11970" i="20"/>
  <c r="K12740" i="20" a="1"/>
  <c r="K12740" i="20" s="1"/>
  <c r="J12740" i="20" s="1"/>
  <c r="I12740" i="20" s="1"/>
  <c r="N12740" i="20"/>
  <c r="G12934" i="20"/>
  <c r="L11968" i="20"/>
  <c r="H12163" i="20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N12354" i="20"/>
  <c r="L11003" i="20"/>
  <c r="L10811" i="20"/>
  <c r="G12548" i="20"/>
  <c r="G12356" i="20"/>
  <c r="G12357" i="20" s="1"/>
  <c r="G12358" i="20" s="1"/>
  <c r="K10810" i="20" a="1"/>
  <c r="K10810" i="20" s="1"/>
  <c r="J10810" i="20" s="1"/>
  <c r="I10810" i="20" s="1"/>
  <c r="N10810" i="20"/>
  <c r="G11390" i="20"/>
  <c r="L11389" i="20"/>
  <c r="G11197" i="20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1196" i="20"/>
  <c r="G11004" i="20"/>
  <c r="G10812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1775" i="20" a="1"/>
  <c r="K11775" i="20" s="1"/>
  <c r="J11775" i="20" s="1"/>
  <c r="I11775" i="20" s="1"/>
  <c r="K10424" i="20" a="1"/>
  <c r="K10424" i="20" s="1"/>
  <c r="J10424" i="20" s="1"/>
  <c r="I10424" i="20" s="1"/>
  <c r="N10424" i="20"/>
  <c r="G10619" i="20"/>
  <c r="L9845" i="20"/>
  <c r="G9846" i="20"/>
  <c r="G9847" i="20" s="1"/>
  <c r="H10618" i="20"/>
  <c r="H10619" i="20" s="1"/>
  <c r="H10620" i="20" s="1"/>
  <c r="H10621" i="20" s="1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H10039" i="20"/>
  <c r="H10040" i="20" s="1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K11582" i="20" a="1"/>
  <c r="K11582" i="20" s="1"/>
  <c r="J11582" i="20" s="1"/>
  <c r="I11582" i="20" s="1"/>
  <c r="G10232" i="20"/>
  <c r="G10233" i="20" s="1"/>
  <c r="L10231" i="20"/>
  <c r="G10040" i="20"/>
  <c r="L10039" i="20"/>
  <c r="G11583" i="20"/>
  <c r="L10617" i="20"/>
  <c r="L10425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8881" i="20"/>
  <c r="H8882" i="20" s="1"/>
  <c r="H8883" i="20" s="1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9074" i="20"/>
  <c r="L9073" i="20"/>
  <c r="L10038" i="20"/>
  <c r="L9652" i="20"/>
  <c r="G9653" i="20"/>
  <c r="G8881" i="20"/>
  <c r="L8880" i="20"/>
  <c r="I9459" i="20"/>
  <c r="L8688" i="20"/>
  <c r="N9459" i="20"/>
  <c r="G9267" i="20"/>
  <c r="G9268" i="20" s="1"/>
  <c r="L8494" i="20"/>
  <c r="G8689" i="20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110" i="20"/>
  <c r="G8495" i="20"/>
  <c r="L8687" i="20"/>
  <c r="L8109" i="20"/>
  <c r="L8108" i="20"/>
  <c r="G7723" i="20"/>
  <c r="L7722" i="20"/>
  <c r="L7336" i="20"/>
  <c r="L7144" i="20"/>
  <c r="L7143" i="20"/>
  <c r="G7916" i="20"/>
  <c r="G7917" i="20" s="1"/>
  <c r="L7529" i="20"/>
  <c r="G7530" i="20"/>
  <c r="G7337" i="20"/>
  <c r="G7145" i="20"/>
  <c r="G6953" i="20"/>
  <c r="L6952" i="20"/>
  <c r="L6564" i="20"/>
  <c r="G6565" i="20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G6181" i="20"/>
  <c r="G6182" i="20" s="1"/>
  <c r="G5989" i="20"/>
  <c r="G5990" i="20" s="1"/>
  <c r="K6950" i="20" a="1"/>
  <c r="K6950" i="20" s="1"/>
  <c r="J6950" i="20" s="1"/>
  <c r="I6950" i="20" s="1"/>
  <c r="L6180" i="20"/>
  <c r="N6951" i="20"/>
  <c r="L6757" i="20"/>
  <c r="L5988" i="20"/>
  <c r="N5985" i="20"/>
  <c r="K5985" i="20" a="1"/>
  <c r="K5985" i="20" s="1"/>
  <c r="J5985" i="20" s="1"/>
  <c r="I5985" i="20" s="1"/>
  <c r="G6758" i="20"/>
  <c r="L6179" i="20"/>
  <c r="L5987" i="20"/>
  <c r="L6371" i="20"/>
  <c r="L5599" i="20"/>
  <c r="G6372" i="20"/>
  <c r="L6178" i="20"/>
  <c r="L5986" i="20"/>
  <c r="G5794" i="20"/>
  <c r="L5793" i="20"/>
  <c r="L5792" i="20"/>
  <c r="G5600" i="20"/>
  <c r="G5601" i="20" s="1"/>
  <c r="L5407" i="20"/>
  <c r="G5408" i="20"/>
  <c r="G5409" i="20"/>
  <c r="N5406" i="20"/>
  <c r="K5406" i="20" a="1"/>
  <c r="K5406" i="20" s="1"/>
  <c r="J5406" i="20" s="1"/>
  <c r="I5406" i="20" s="1"/>
  <c r="G5214" i="20"/>
  <c r="G5215" i="20" s="1"/>
  <c r="L5213" i="20"/>
  <c r="G5022" i="20"/>
  <c r="G5023" i="20" s="1"/>
  <c r="L5021" i="20"/>
  <c r="N4827" i="20"/>
  <c r="K4827" i="20" a="1"/>
  <c r="K4827" i="20" s="1"/>
  <c r="J4827" i="20" s="1"/>
  <c r="I4827" i="20" s="1"/>
  <c r="K5020" i="20" a="1"/>
  <c r="K5020" i="20" s="1"/>
  <c r="J5020" i="20" s="1"/>
  <c r="I5020" i="20" s="1"/>
  <c r="G4830" i="20"/>
  <c r="L4829" i="20"/>
  <c r="N4443" i="20"/>
  <c r="K4443" i="20" a="1"/>
  <c r="K4443" i="20" s="1"/>
  <c r="K4828" i="20" a="1"/>
  <c r="K4828" i="20" s="1"/>
  <c r="N4828" i="20"/>
  <c r="H4442" i="20"/>
  <c r="H4443" i="20" s="1"/>
  <c r="I4441" i="20"/>
  <c r="L4634" i="20"/>
  <c r="G4444" i="20"/>
  <c r="G4445" i="20" s="1"/>
  <c r="L4442" i="20"/>
  <c r="N4441" i="20"/>
  <c r="G4249" i="20"/>
  <c r="L4248" i="20"/>
  <c r="G4635" i="20"/>
  <c r="G3864" i="20"/>
  <c r="L3863" i="20"/>
  <c r="G4056" i="20"/>
  <c r="L4055" i="20"/>
  <c r="L3670" i="20"/>
  <c r="G3671" i="20"/>
  <c r="G3865" i="20"/>
  <c r="G3866" i="20" s="1"/>
  <c r="L3669" i="20"/>
  <c r="L3862" i="20"/>
  <c r="I3476" i="20"/>
  <c r="H3477" i="20"/>
  <c r="H3478" i="20" s="1"/>
  <c r="N3476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K3477" i="20" a="1"/>
  <c r="K3477" i="20" s="1"/>
  <c r="J3477" i="20" s="1"/>
  <c r="G3284" i="20"/>
  <c r="L3283" i="20"/>
  <c r="G2899" i="20"/>
  <c r="L2898" i="20"/>
  <c r="L3091" i="20"/>
  <c r="G3092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K3090" i="20" a="1"/>
  <c r="K3090" i="20" s="1"/>
  <c r="J3090" i="20" s="1"/>
  <c r="I3090" i="20" s="1"/>
  <c r="N2704" i="20"/>
  <c r="K2704" i="20" a="1"/>
  <c r="K2704" i="20" s="1"/>
  <c r="J2704" i="20" s="1"/>
  <c r="I2704" i="20" s="1"/>
  <c r="N2511" i="20"/>
  <c r="K2511" i="20" a="1"/>
  <c r="K2511" i="20" s="1"/>
  <c r="J2511" i="20" s="1"/>
  <c r="I2511" i="20" s="1"/>
  <c r="G2512" i="20"/>
  <c r="N2319" i="20"/>
  <c r="K2318" i="20" a="1"/>
  <c r="K2318" i="20" s="1"/>
  <c r="J2318" i="20" s="1"/>
  <c r="I2318" i="20" s="1"/>
  <c r="G2320" i="20"/>
  <c r="L2126" i="20"/>
  <c r="L2125" i="20"/>
  <c r="G2127" i="20"/>
  <c r="H2126" i="20"/>
  <c r="H2127" i="20" s="1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N1932" i="20"/>
  <c r="K1932" i="20" a="1"/>
  <c r="K1932" i="20" s="1"/>
  <c r="J1932" i="20" s="1"/>
  <c r="I1932" i="20" s="1"/>
  <c r="G1933" i="20"/>
  <c r="K1739" i="20" a="1"/>
  <c r="K1739" i="20" s="1"/>
  <c r="J1739" i="20" s="1"/>
  <c r="I1739" i="20" s="1"/>
  <c r="G1740" i="20"/>
  <c r="L1546" i="20"/>
  <c r="G1547" i="20"/>
  <c r="G1548" i="20"/>
  <c r="L1355" i="20"/>
  <c r="G1356" i="20"/>
  <c r="G1357" i="20" s="1"/>
  <c r="L1354" i="20"/>
  <c r="K1353" i="20" a="1"/>
  <c r="K1353" i="20" s="1"/>
  <c r="J1353" i="20" s="1"/>
  <c r="I1353" i="20" s="1"/>
  <c r="N1353" i="20"/>
  <c r="L1160" i="20"/>
  <c r="G1161" i="20"/>
  <c r="G968" i="20"/>
  <c r="K967" i="20" a="1"/>
  <c r="K967" i="20" s="1"/>
  <c r="J967" i="20" s="1"/>
  <c r="I967" i="20" s="1"/>
  <c r="L388" i="20"/>
  <c r="K388" i="20" s="1" a="1"/>
  <c r="K388" i="20" s="1"/>
  <c r="J388" i="20" s="1"/>
  <c r="I388" i="20" s="1"/>
  <c r="G389" i="20"/>
  <c r="K774" i="20" a="1"/>
  <c r="K774" i="20" s="1"/>
  <c r="J774" i="20" s="1"/>
  <c r="I774" i="20" s="1"/>
  <c r="G775" i="20"/>
  <c r="H582" i="20"/>
  <c r="K582" i="20" a="1"/>
  <c r="K582" i="20" s="1"/>
  <c r="N582" i="20"/>
  <c r="H389" i="20"/>
  <c r="H196" i="20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L195" i="20"/>
  <c r="G196" i="20"/>
  <c r="H130" i="20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L2" i="20"/>
  <c r="G3" i="20"/>
  <c r="G17567" i="20" l="1"/>
  <c r="G63887" i="20"/>
  <c r="L63887" i="20" s="1"/>
  <c r="G63501" i="20"/>
  <c r="G19884" i="20"/>
  <c r="G67360" i="20"/>
  <c r="L67360" i="20" s="1"/>
  <c r="I48253" i="20"/>
  <c r="H67360" i="20"/>
  <c r="H67361" i="20" s="1"/>
  <c r="H67362" i="20" s="1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7552" i="20" s="1"/>
  <c r="H67553" i="20" s="1"/>
  <c r="H67554" i="20" s="1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7166" i="20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L67359" i="20"/>
  <c r="G67167" i="20"/>
  <c r="H66974" i="20"/>
  <c r="H66975" i="20" s="1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6973" i="20"/>
  <c r="G66974" i="20"/>
  <c r="G66781" i="20"/>
  <c r="L66781" i="20" s="1"/>
  <c r="G35517" i="20"/>
  <c r="G35518" i="20" s="1"/>
  <c r="L35516" i="20"/>
  <c r="L43237" i="20"/>
  <c r="G43238" i="20"/>
  <c r="L8303" i="20"/>
  <c r="K8303" i="20" s="1" a="1"/>
  <c r="K8303" i="20" s="1"/>
  <c r="G8304" i="20"/>
  <c r="G8305" i="20" s="1"/>
  <c r="L14864" i="20"/>
  <c r="L30497" i="20"/>
  <c r="L43236" i="20"/>
  <c r="L48640" i="20"/>
  <c r="G28375" i="20"/>
  <c r="L23356" i="20"/>
  <c r="K49989" i="20" a="1"/>
  <c r="K49989" i="20" s="1"/>
  <c r="J49989" i="20" s="1"/>
  <c r="I49989" i="20" s="1"/>
  <c r="G34165" i="20"/>
  <c r="L34165" i="20" s="1"/>
  <c r="G24515" i="20"/>
  <c r="N31847" i="20"/>
  <c r="N33199" i="20"/>
  <c r="L42656" i="20"/>
  <c r="L60992" i="20"/>
  <c r="G62343" i="20"/>
  <c r="G583" i="20"/>
  <c r="L583" i="20" s="1"/>
  <c r="K583" i="20" s="1" a="1"/>
  <c r="K583" i="20" s="1"/>
  <c r="L8302" i="20"/>
  <c r="G33200" i="20"/>
  <c r="G56553" i="20"/>
  <c r="L56553" i="20" s="1"/>
  <c r="G61957" i="20"/>
  <c r="G59834" i="20"/>
  <c r="G59835" i="20" s="1"/>
  <c r="Q3" i="20"/>
  <c r="I28374" i="20"/>
  <c r="Q2" i="20"/>
  <c r="I29918" i="20"/>
  <c r="J33199" i="20"/>
  <c r="I33199" i="20" s="1"/>
  <c r="I63500" i="20"/>
  <c r="H66781" i="20"/>
  <c r="H66782" i="20" s="1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J15250" i="20"/>
  <c r="I15250" i="20" s="1"/>
  <c r="I61956" i="20"/>
  <c r="K66780" i="20" a="1"/>
  <c r="K66780" i="20" s="1"/>
  <c r="N66780" i="20"/>
  <c r="I3477" i="20"/>
  <c r="J36480" i="20"/>
  <c r="I36480" i="20" s="1"/>
  <c r="J12355" i="20"/>
  <c r="I12355" i="20" s="1"/>
  <c r="L64080" i="20"/>
  <c r="N64080" i="20" s="1"/>
  <c r="G64081" i="20"/>
  <c r="G18147" i="20"/>
  <c r="L18147" i="20" s="1"/>
  <c r="L18146" i="20"/>
  <c r="L40726" i="20"/>
  <c r="L55202" i="20"/>
  <c r="G63888" i="20"/>
  <c r="G63889" i="20" s="1"/>
  <c r="G63890" i="20" s="1"/>
  <c r="G3478" i="20"/>
  <c r="G3479" i="20" s="1"/>
  <c r="G38218" i="20"/>
  <c r="L38218" i="20" s="1"/>
  <c r="K38218" i="20" s="1" a="1"/>
  <c r="K38218" i="20" s="1"/>
  <c r="G35710" i="20"/>
  <c r="G45166" i="20"/>
  <c r="L45166" i="20" s="1"/>
  <c r="L62536" i="20"/>
  <c r="G62537" i="20"/>
  <c r="L30498" i="20"/>
  <c r="G30499" i="20"/>
  <c r="L12742" i="20"/>
  <c r="G12743" i="20"/>
  <c r="G12744" i="20" s="1"/>
  <c r="G11778" i="20"/>
  <c r="G11779" i="20" s="1"/>
  <c r="L11777" i="20"/>
  <c r="N11777" i="20" s="1"/>
  <c r="G10427" i="20"/>
  <c r="L10426" i="20"/>
  <c r="N10426" i="20" s="1"/>
  <c r="L37253" i="20"/>
  <c r="G37254" i="20"/>
  <c r="L37254" i="20" s="1"/>
  <c r="L40727" i="20"/>
  <c r="G40728" i="20"/>
  <c r="L40728" i="20" s="1"/>
  <c r="G13323" i="20"/>
  <c r="L13323" i="20" s="1"/>
  <c r="L13322" i="20"/>
  <c r="N13322" i="20" s="1"/>
  <c r="G16024" i="20"/>
  <c r="L16023" i="20"/>
  <c r="N16023" i="20" s="1"/>
  <c r="G42272" i="20"/>
  <c r="L42271" i="20"/>
  <c r="N42271" i="20" s="1"/>
  <c r="I28181" i="20"/>
  <c r="L28953" i="20"/>
  <c r="L37252" i="20"/>
  <c r="K37252" i="20" s="1" a="1"/>
  <c r="K37252" i="20" s="1"/>
  <c r="L58482" i="20"/>
  <c r="G56554" i="20"/>
  <c r="G56555" i="20" s="1"/>
  <c r="G30112" i="20"/>
  <c r="N2" i="20"/>
  <c r="K2" i="20" a="1"/>
  <c r="K2" i="20" s="1"/>
  <c r="N14671" i="20"/>
  <c r="N388" i="20"/>
  <c r="G9461" i="20"/>
  <c r="L9461" i="20" s="1"/>
  <c r="K32812" i="20" a="1"/>
  <c r="K32812" i="20" s="1"/>
  <c r="J32812" i="20" s="1"/>
  <c r="I32812" i="20" s="1"/>
  <c r="L44200" i="20"/>
  <c r="L44201" i="20" s="1"/>
  <c r="G56747" i="20"/>
  <c r="G14672" i="20"/>
  <c r="L43621" i="20"/>
  <c r="G43622" i="20"/>
  <c r="L63693" i="20"/>
  <c r="G63694" i="20"/>
  <c r="L2705" i="20"/>
  <c r="L11776" i="20"/>
  <c r="K11776" i="20" s="1" a="1"/>
  <c r="K11776" i="20" s="1"/>
  <c r="J11776" i="20" s="1"/>
  <c r="I11776" i="20" s="1"/>
  <c r="G55395" i="20"/>
  <c r="L23742" i="20"/>
  <c r="G36674" i="20"/>
  <c r="G36675" i="20" s="1"/>
  <c r="G49993" i="20"/>
  <c r="G52886" i="20"/>
  <c r="G52887" i="20" s="1"/>
  <c r="L52887" i="20" s="1"/>
  <c r="J60798" i="20"/>
  <c r="I60798" i="20" s="1"/>
  <c r="G31656" i="20"/>
  <c r="L28375" i="20"/>
  <c r="G28376" i="20"/>
  <c r="K581" i="20" a="1"/>
  <c r="K581" i="20" s="1"/>
  <c r="J581" i="20" s="1"/>
  <c r="I581" i="20" s="1"/>
  <c r="N581" i="20"/>
  <c r="G46517" i="20"/>
  <c r="J63886" i="20"/>
  <c r="I63886" i="20" s="1"/>
  <c r="G34166" i="20"/>
  <c r="G28183" i="20"/>
  <c r="L28182" i="20"/>
  <c r="L29919" i="20"/>
  <c r="G29920" i="20"/>
  <c r="G15444" i="20"/>
  <c r="L15443" i="20"/>
  <c r="J4828" i="20"/>
  <c r="I4828" i="20" s="1"/>
  <c r="J47481" i="20"/>
  <c r="I47481" i="20" s="1"/>
  <c r="G48255" i="20"/>
  <c r="L62149" i="20"/>
  <c r="G62150" i="20"/>
  <c r="J56552" i="20"/>
  <c r="I56552" i="20" s="1"/>
  <c r="N65043" i="20"/>
  <c r="K65043" i="20" a="1"/>
  <c r="K65043" i="20" s="1"/>
  <c r="J65043" i="20" s="1"/>
  <c r="I65043" i="20" s="1"/>
  <c r="H22393" i="20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16024" i="20"/>
  <c r="H16025" i="20" s="1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7761" i="20"/>
  <c r="G17762" i="20"/>
  <c r="L5023" i="20"/>
  <c r="G5024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357" i="20"/>
  <c r="G1358" i="20"/>
  <c r="L15830" i="20"/>
  <c r="G15831" i="20"/>
  <c r="H5989" i="20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H4444" i="20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G7918" i="20"/>
  <c r="L7917" i="20"/>
  <c r="L17953" i="20"/>
  <c r="G17954" i="20"/>
  <c r="L16798" i="20"/>
  <c r="G16799" i="20"/>
  <c r="L16989" i="20"/>
  <c r="G16990" i="20"/>
  <c r="G20078" i="20"/>
  <c r="L20077" i="20"/>
  <c r="L4445" i="20"/>
  <c r="G4446" i="20"/>
  <c r="L15638" i="20"/>
  <c r="G15639" i="20"/>
  <c r="N8687" i="20"/>
  <c r="K8687" i="20" a="1"/>
  <c r="K8687" i="20" s="1"/>
  <c r="J8687" i="20" s="1"/>
  <c r="I8687" i="20" s="1"/>
  <c r="L6372" i="20"/>
  <c r="G5991" i="20"/>
  <c r="L5990" i="20"/>
  <c r="G6373" i="20"/>
  <c r="L1161" i="20"/>
  <c r="H3479" i="20"/>
  <c r="N1160" i="20"/>
  <c r="K1160" i="20" a="1"/>
  <c r="K1160" i="20" s="1"/>
  <c r="J1160" i="20" s="1"/>
  <c r="I1160" i="20" s="1"/>
  <c r="G1162" i="20"/>
  <c r="G2321" i="20"/>
  <c r="L2320" i="20"/>
  <c r="N3670" i="20"/>
  <c r="K3670" i="20" a="1"/>
  <c r="K3670" i="20" s="1"/>
  <c r="L3864" i="20"/>
  <c r="N5407" i="20"/>
  <c r="K5407" i="20" a="1"/>
  <c r="K5407" i="20" s="1"/>
  <c r="J5407" i="20" s="1"/>
  <c r="I5407" i="20" s="1"/>
  <c r="L5600" i="20"/>
  <c r="N6179" i="20"/>
  <c r="K6179" i="20" a="1"/>
  <c r="K6179" i="20" s="1"/>
  <c r="N5988" i="20"/>
  <c r="K5988" i="20" a="1"/>
  <c r="K5988" i="20" s="1"/>
  <c r="L6181" i="20"/>
  <c r="K6952" i="20" a="1"/>
  <c r="K6952" i="20" s="1"/>
  <c r="N6952" i="20"/>
  <c r="L7337" i="20"/>
  <c r="G7338" i="20"/>
  <c r="G7531" i="20"/>
  <c r="L7530" i="20"/>
  <c r="K7336" i="20" a="1"/>
  <c r="K7336" i="20" s="1"/>
  <c r="J7336" i="20" s="1"/>
  <c r="I7336" i="20" s="1"/>
  <c r="N7336" i="20"/>
  <c r="G7724" i="20"/>
  <c r="L7723" i="20"/>
  <c r="K8494" i="20" a="1"/>
  <c r="K8494" i="20" s="1"/>
  <c r="J8494" i="20" s="1"/>
  <c r="I8494" i="20" s="1"/>
  <c r="N8494" i="20"/>
  <c r="N9652" i="20"/>
  <c r="K9652" i="20" a="1"/>
  <c r="K9652" i="20" s="1"/>
  <c r="J9652" i="20" s="1"/>
  <c r="I9652" i="20" s="1"/>
  <c r="N10618" i="20"/>
  <c r="K10618" i="20" a="1"/>
  <c r="K10618" i="20" s="1"/>
  <c r="K11389" i="20" a="1"/>
  <c r="K11389" i="20" s="1"/>
  <c r="J11389" i="20" s="1"/>
  <c r="I11389" i="20" s="1"/>
  <c r="N11389" i="20"/>
  <c r="L12356" i="20"/>
  <c r="K11003" i="20" a="1"/>
  <c r="K11003" i="20" s="1"/>
  <c r="J11003" i="20" s="1"/>
  <c r="I11003" i="20" s="1"/>
  <c r="N11003" i="20"/>
  <c r="G13324" i="20"/>
  <c r="H13322" i="20"/>
  <c r="G14094" i="20"/>
  <c r="L14093" i="20"/>
  <c r="L17180" i="20"/>
  <c r="G16025" i="20"/>
  <c r="L16024" i="20"/>
  <c r="N16987" i="20"/>
  <c r="K16987" i="20" a="1"/>
  <c r="K16987" i="20" s="1"/>
  <c r="K16796" i="20" a="1"/>
  <c r="K16796" i="20" s="1"/>
  <c r="N16796" i="20"/>
  <c r="L17373" i="20"/>
  <c r="N17759" i="20"/>
  <c r="K17759" i="20" a="1"/>
  <c r="K17759" i="20" s="1"/>
  <c r="J17759" i="20" s="1"/>
  <c r="I17759" i="20" s="1"/>
  <c r="J18531" i="20"/>
  <c r="I18531" i="20" s="1"/>
  <c r="K18724" i="20" a="1"/>
  <c r="K18724" i="20" s="1"/>
  <c r="J18724" i="20" s="1"/>
  <c r="I18724" i="20" s="1"/>
  <c r="N18724" i="20"/>
  <c r="N20075" i="20"/>
  <c r="K20075" i="20" a="1"/>
  <c r="K20075" i="20" s="1"/>
  <c r="L20268" i="20"/>
  <c r="L20654" i="20"/>
  <c r="G20655" i="20"/>
  <c r="G20848" i="20"/>
  <c r="L20847" i="20"/>
  <c r="K22390" i="20" a="1"/>
  <c r="K22390" i="20" s="1"/>
  <c r="J22390" i="20" s="1"/>
  <c r="I22390" i="20" s="1"/>
  <c r="N22390" i="20"/>
  <c r="K23548" i="20" a="1"/>
  <c r="K23548" i="20" s="1"/>
  <c r="J23548" i="20" s="1"/>
  <c r="I23548" i="20" s="1"/>
  <c r="N23548" i="20"/>
  <c r="G23167" i="20"/>
  <c r="L23166" i="20"/>
  <c r="K25092" i="20" a="1"/>
  <c r="K25092" i="20" s="1"/>
  <c r="J25092" i="20" s="1"/>
  <c r="I25092" i="20" s="1"/>
  <c r="N25092" i="20"/>
  <c r="G25288" i="20"/>
  <c r="L25287" i="20"/>
  <c r="G25480" i="20"/>
  <c r="L25479" i="20"/>
  <c r="G23937" i="20"/>
  <c r="L23936" i="20"/>
  <c r="G25673" i="20"/>
  <c r="L25672" i="20"/>
  <c r="L26639" i="20"/>
  <c r="G26640" i="20"/>
  <c r="L43816" i="20"/>
  <c r="G43817" i="20"/>
  <c r="L40535" i="20"/>
  <c r="G40536" i="20"/>
  <c r="L45745" i="20"/>
  <c r="G45746" i="20"/>
  <c r="J2319" i="20"/>
  <c r="I2319" i="20" s="1"/>
  <c r="G5410" i="20"/>
  <c r="L5409" i="20"/>
  <c r="L5215" i="20"/>
  <c r="G5216" i="20"/>
  <c r="N5792" i="20"/>
  <c r="K5792" i="20" a="1"/>
  <c r="K5792" i="20" s="1"/>
  <c r="J5792" i="20" s="1"/>
  <c r="I5792" i="20" s="1"/>
  <c r="N8303" i="20"/>
  <c r="L8495" i="20"/>
  <c r="G8496" i="20"/>
  <c r="L8110" i="20"/>
  <c r="N10039" i="20"/>
  <c r="K10039" i="20" a="1"/>
  <c r="K10039" i="20" s="1"/>
  <c r="L10812" i="20"/>
  <c r="L11004" i="20"/>
  <c r="G11391" i="20"/>
  <c r="L11390" i="20"/>
  <c r="L12548" i="20"/>
  <c r="L12357" i="20"/>
  <c r="K12161" i="20" a="1"/>
  <c r="K12161" i="20" s="1"/>
  <c r="J12161" i="20" s="1"/>
  <c r="I12161" i="20" s="1"/>
  <c r="N12161" i="20"/>
  <c r="G13131" i="20"/>
  <c r="L13130" i="20"/>
  <c r="K13514" i="20" a="1"/>
  <c r="K13514" i="20" s="1"/>
  <c r="N13514" i="20"/>
  <c r="N14091" i="20"/>
  <c r="K14091" i="20" a="1"/>
  <c r="K14091" i="20" s="1"/>
  <c r="J14091" i="20" s="1"/>
  <c r="I14091" i="20" s="1"/>
  <c r="N17179" i="20"/>
  <c r="K17179" i="20" a="1"/>
  <c r="K17179" i="20" s="1"/>
  <c r="J17179" i="20" s="1"/>
  <c r="I17179" i="20" s="1"/>
  <c r="L17760" i="20"/>
  <c r="K18532" i="20" a="1"/>
  <c r="K18532" i="20" s="1"/>
  <c r="N18532" i="20"/>
  <c r="L18725" i="20"/>
  <c r="G18726" i="20"/>
  <c r="L21428" i="20"/>
  <c r="N20461" i="20"/>
  <c r="K20461" i="20" a="1"/>
  <c r="K20461" i="20" s="1"/>
  <c r="J20461" i="20" s="1"/>
  <c r="I20461" i="20" s="1"/>
  <c r="L23549" i="20"/>
  <c r="G22587" i="20"/>
  <c r="L22586" i="20"/>
  <c r="G22779" i="20"/>
  <c r="L22778" i="20"/>
  <c r="G23359" i="20"/>
  <c r="L23358" i="20"/>
  <c r="G23550" i="20"/>
  <c r="N22392" i="20"/>
  <c r="K22392" i="20" a="1"/>
  <c r="K22392" i="20" s="1"/>
  <c r="K24127" i="20" a="1"/>
  <c r="K24127" i="20" s="1"/>
  <c r="J24127" i="20" s="1"/>
  <c r="I24127" i="20" s="1"/>
  <c r="N24127" i="20"/>
  <c r="L25094" i="20"/>
  <c r="G25095" i="20"/>
  <c r="N25478" i="20"/>
  <c r="K25478" i="20" a="1"/>
  <c r="K25478" i="20" s="1"/>
  <c r="J25478" i="20" s="1"/>
  <c r="I25478" i="20" s="1"/>
  <c r="N26829" i="20"/>
  <c r="K26829" i="20" a="1"/>
  <c r="K26829" i="20" s="1"/>
  <c r="J26829" i="20" s="1"/>
  <c r="I26829" i="20" s="1"/>
  <c r="L37061" i="20"/>
  <c r="G37062" i="20"/>
  <c r="G42659" i="20"/>
  <c r="L42658" i="20"/>
  <c r="L44008" i="20"/>
  <c r="G44009" i="20"/>
  <c r="G53660" i="20"/>
  <c r="L53659" i="20"/>
  <c r="G52116" i="20"/>
  <c r="L52115" i="20"/>
  <c r="G2128" i="20"/>
  <c r="L2127" i="20"/>
  <c r="K2125" i="20" a="1"/>
  <c r="K2125" i="20" s="1"/>
  <c r="J2125" i="20" s="1"/>
  <c r="I2125" i="20" s="1"/>
  <c r="N2125" i="20"/>
  <c r="G3093" i="20"/>
  <c r="L3092" i="20"/>
  <c r="N1354" i="20"/>
  <c r="K1354" i="20" a="1"/>
  <c r="K1354" i="20" s="1"/>
  <c r="J1354" i="20" s="1"/>
  <c r="I1354" i="20" s="1"/>
  <c r="L1740" i="20"/>
  <c r="G1741" i="20"/>
  <c r="K3283" i="20" a="1"/>
  <c r="K3283" i="20" s="1"/>
  <c r="J3283" i="20" s="1"/>
  <c r="I3283" i="20" s="1"/>
  <c r="N3283" i="20"/>
  <c r="G3867" i="20"/>
  <c r="L3866" i="20"/>
  <c r="L4830" i="20"/>
  <c r="G4831" i="20"/>
  <c r="K5793" i="20" a="1"/>
  <c r="K5793" i="20" s="1"/>
  <c r="N5793" i="20"/>
  <c r="N6371" i="20"/>
  <c r="K6371" i="20" a="1"/>
  <c r="K6371" i="20" s="1"/>
  <c r="J6371" i="20" s="1"/>
  <c r="I6371" i="20" s="1"/>
  <c r="G6183" i="20"/>
  <c r="L6182" i="20"/>
  <c r="N7529" i="20"/>
  <c r="K7529" i="20" a="1"/>
  <c r="K7529" i="20" s="1"/>
  <c r="J7529" i="20" s="1"/>
  <c r="I7529" i="20" s="1"/>
  <c r="L9267" i="20"/>
  <c r="N9073" i="20"/>
  <c r="K9073" i="20" a="1"/>
  <c r="K9073" i="20" s="1"/>
  <c r="J9073" i="20" s="1"/>
  <c r="I9073" i="20" s="1"/>
  <c r="L10040" i="20"/>
  <c r="N11196" i="20"/>
  <c r="K11196" i="20" a="1"/>
  <c r="K11196" i="20" s="1"/>
  <c r="J11196" i="20" s="1"/>
  <c r="I11196" i="20" s="1"/>
  <c r="G12935" i="20"/>
  <c r="L12934" i="20"/>
  <c r="N12742" i="20"/>
  <c r="K12742" i="20" a="1"/>
  <c r="K12742" i="20" s="1"/>
  <c r="N13126" i="20"/>
  <c r="K13126" i="20" a="1"/>
  <c r="K13126" i="20" s="1"/>
  <c r="J13126" i="20" s="1"/>
  <c r="I13126" i="20" s="1"/>
  <c r="K13320" i="20" a="1"/>
  <c r="K13320" i="20" s="1"/>
  <c r="J13320" i="20" s="1"/>
  <c r="I13320" i="20" s="1"/>
  <c r="N13320" i="20"/>
  <c r="N13513" i="20"/>
  <c r="K13513" i="20" a="1"/>
  <c r="K13513" i="20" s="1"/>
  <c r="L14865" i="20"/>
  <c r="G14866" i="20"/>
  <c r="G13516" i="20"/>
  <c r="L13515" i="20"/>
  <c r="G13707" i="20"/>
  <c r="L13706" i="20"/>
  <c r="N14477" i="20"/>
  <c r="K14477" i="20" a="1"/>
  <c r="K14477" i="20" s="1"/>
  <c r="J14477" i="20" s="1"/>
  <c r="I14477" i="20" s="1"/>
  <c r="L16601" i="20"/>
  <c r="G16602" i="20"/>
  <c r="G18339" i="20"/>
  <c r="L18338" i="20"/>
  <c r="N17951" i="20"/>
  <c r="K17951" i="20" a="1"/>
  <c r="K17951" i="20" s="1"/>
  <c r="J17951" i="20" s="1"/>
  <c r="I17951" i="20" s="1"/>
  <c r="L19112" i="20"/>
  <c r="G19113" i="20"/>
  <c r="N19303" i="20"/>
  <c r="K19303" i="20" a="1"/>
  <c r="K19303" i="20" s="1"/>
  <c r="J19303" i="20" s="1"/>
  <c r="I19303" i="20" s="1"/>
  <c r="L18533" i="20"/>
  <c r="G18534" i="20"/>
  <c r="K21039" i="20" a="1"/>
  <c r="K21039" i="20" s="1"/>
  <c r="J21039" i="20" s="1"/>
  <c r="I21039" i="20" s="1"/>
  <c r="N21039" i="20"/>
  <c r="J19110" i="20"/>
  <c r="I19110" i="20" s="1"/>
  <c r="N21426" i="20"/>
  <c r="K21426" i="20" a="1"/>
  <c r="K21426" i="20" s="1"/>
  <c r="J21426" i="20" s="1"/>
  <c r="I21426" i="20" s="1"/>
  <c r="K18916" i="20" a="1"/>
  <c r="K18916" i="20" s="1"/>
  <c r="J18916" i="20" s="1"/>
  <c r="I18916" i="20" s="1"/>
  <c r="N18916" i="20"/>
  <c r="L20462" i="20"/>
  <c r="G20463" i="20"/>
  <c r="N20267" i="20"/>
  <c r="K20267" i="20" a="1"/>
  <c r="K20267" i="20" s="1"/>
  <c r="J20267" i="20" s="1"/>
  <c r="I20267" i="20" s="1"/>
  <c r="K20846" i="20" a="1"/>
  <c r="K20846" i="20" s="1"/>
  <c r="J20846" i="20" s="1"/>
  <c r="I20846" i="20" s="1"/>
  <c r="N20846" i="20"/>
  <c r="G21429" i="20"/>
  <c r="G22007" i="20"/>
  <c r="L22006" i="20"/>
  <c r="N23162" i="20"/>
  <c r="K23162" i="20" a="1"/>
  <c r="K23162" i="20" s="1"/>
  <c r="J23162" i="20" s="1"/>
  <c r="I23162" i="20" s="1"/>
  <c r="L23744" i="20"/>
  <c r="G23745" i="20"/>
  <c r="N22391" i="20"/>
  <c r="K22391" i="20" a="1"/>
  <c r="K22391" i="20" s="1"/>
  <c r="L24321" i="20"/>
  <c r="K23742" i="20" a="1"/>
  <c r="K23742" i="20" s="1"/>
  <c r="J23742" i="20" s="1"/>
  <c r="I23742" i="20" s="1"/>
  <c r="N23742" i="20"/>
  <c r="K23164" i="20" a="1"/>
  <c r="K23164" i="20" s="1"/>
  <c r="N23164" i="20"/>
  <c r="N24320" i="20"/>
  <c r="K24320" i="20" a="1"/>
  <c r="K24320" i="20" s="1"/>
  <c r="J24320" i="20" s="1"/>
  <c r="I24320" i="20" s="1"/>
  <c r="G24129" i="20"/>
  <c r="L24128" i="20"/>
  <c r="N25286" i="20"/>
  <c r="K25286" i="20" a="1"/>
  <c r="K25286" i="20" s="1"/>
  <c r="L26831" i="20"/>
  <c r="G26832" i="20"/>
  <c r="H63504" i="20"/>
  <c r="G2707" i="20"/>
  <c r="L2706" i="20"/>
  <c r="N3862" i="20"/>
  <c r="K3862" i="20" a="1"/>
  <c r="K3862" i="20" s="1"/>
  <c r="J3862" i="20" s="1"/>
  <c r="I3862" i="20" s="1"/>
  <c r="G969" i="20"/>
  <c r="L968" i="20"/>
  <c r="K2705" i="20" a="1"/>
  <c r="K2705" i="20" s="1"/>
  <c r="J2705" i="20" s="1"/>
  <c r="I2705" i="20" s="1"/>
  <c r="N2705" i="20"/>
  <c r="K3091" i="20" a="1"/>
  <c r="K3091" i="20" s="1"/>
  <c r="J3091" i="20" s="1"/>
  <c r="I3091" i="20" s="1"/>
  <c r="N3091" i="20"/>
  <c r="G3285" i="20"/>
  <c r="L3284" i="20"/>
  <c r="G5795" i="20"/>
  <c r="L5794" i="20"/>
  <c r="L5989" i="20"/>
  <c r="J6951" i="20"/>
  <c r="I6951" i="20" s="1"/>
  <c r="G8111" i="20"/>
  <c r="K8688" i="20" a="1"/>
  <c r="K8688" i="20" s="1"/>
  <c r="N8688" i="20"/>
  <c r="K8880" i="20" a="1"/>
  <c r="K8880" i="20" s="1"/>
  <c r="J8880" i="20" s="1"/>
  <c r="I8880" i="20" s="1"/>
  <c r="N8880" i="20"/>
  <c r="L9074" i="20"/>
  <c r="G9075" i="20"/>
  <c r="G9848" i="20"/>
  <c r="L9847" i="20"/>
  <c r="N10231" i="20"/>
  <c r="K10231" i="20" a="1"/>
  <c r="K10231" i="20" s="1"/>
  <c r="J10231" i="20" s="1"/>
  <c r="I10231" i="20" s="1"/>
  <c r="N11968" i="20"/>
  <c r="K11968" i="20" a="1"/>
  <c r="K11968" i="20" s="1"/>
  <c r="J11968" i="20" s="1"/>
  <c r="I11968" i="20" s="1"/>
  <c r="K12933" i="20" a="1"/>
  <c r="K12933" i="20" s="1"/>
  <c r="J12933" i="20" s="1"/>
  <c r="I12933" i="20" s="1"/>
  <c r="N12933" i="20"/>
  <c r="N12741" i="20"/>
  <c r="K12741" i="20" a="1"/>
  <c r="K12741" i="20" s="1"/>
  <c r="J12741" i="20" s="1"/>
  <c r="I12741" i="20" s="1"/>
  <c r="K13512" i="20" a="1"/>
  <c r="K13512" i="20" s="1"/>
  <c r="J13512" i="20" s="1"/>
  <c r="I13512" i="20" s="1"/>
  <c r="N13512" i="20"/>
  <c r="N13705" i="20"/>
  <c r="K13705" i="20" a="1"/>
  <c r="K13705" i="20" s="1"/>
  <c r="J13705" i="20" s="1"/>
  <c r="I13705" i="20" s="1"/>
  <c r="K13898" i="20" a="1"/>
  <c r="K13898" i="20" s="1"/>
  <c r="J13898" i="20" s="1"/>
  <c r="I13898" i="20" s="1"/>
  <c r="N13898" i="20"/>
  <c r="J14671" i="20"/>
  <c r="I14671" i="20" s="1"/>
  <c r="G15058" i="20"/>
  <c r="L15057" i="20"/>
  <c r="L17952" i="20"/>
  <c r="N19495" i="20"/>
  <c r="K19495" i="20" a="1"/>
  <c r="K19495" i="20" s="1"/>
  <c r="J19495" i="20" s="1"/>
  <c r="I19495" i="20" s="1"/>
  <c r="G21042" i="20"/>
  <c r="L21041" i="20"/>
  <c r="L18917" i="20"/>
  <c r="G18918" i="20"/>
  <c r="N21427" i="20"/>
  <c r="K21427" i="20" a="1"/>
  <c r="K21427" i="20" s="1"/>
  <c r="N20653" i="20"/>
  <c r="K20653" i="20" a="1"/>
  <c r="K20653" i="20" s="1"/>
  <c r="J20653" i="20" s="1"/>
  <c r="I20653" i="20" s="1"/>
  <c r="L21619" i="20"/>
  <c r="G21620" i="20"/>
  <c r="G22199" i="20"/>
  <c r="L22198" i="20"/>
  <c r="L22393" i="20"/>
  <c r="L25865" i="20"/>
  <c r="G25866" i="20"/>
  <c r="L23743" i="20"/>
  <c r="L23165" i="20"/>
  <c r="L24515" i="20"/>
  <c r="G24516" i="20"/>
  <c r="L24707" i="20"/>
  <c r="G24708" i="20"/>
  <c r="G24901" i="20"/>
  <c r="L24900" i="20"/>
  <c r="L27023" i="20"/>
  <c r="G28762" i="20"/>
  <c r="L28761" i="20"/>
  <c r="L38412" i="20"/>
  <c r="G38413" i="20"/>
  <c r="N2126" i="20"/>
  <c r="K2126" i="20" a="1"/>
  <c r="K2126" i="20" s="1"/>
  <c r="N4829" i="20"/>
  <c r="K4829" i="20" a="1"/>
  <c r="K4829" i="20" s="1"/>
  <c r="L6953" i="20"/>
  <c r="G6954" i="20"/>
  <c r="L2899" i="20"/>
  <c r="G2900" i="20"/>
  <c r="L1933" i="20"/>
  <c r="G1934" i="20"/>
  <c r="L2512" i="20"/>
  <c r="L1356" i="20"/>
  <c r="G1549" i="20"/>
  <c r="L1548" i="20"/>
  <c r="L1547" i="20"/>
  <c r="L3865" i="20"/>
  <c r="G4057" i="20"/>
  <c r="L4056" i="20"/>
  <c r="K4442" i="20" a="1"/>
  <c r="K4442" i="20" s="1"/>
  <c r="J4442" i="20" s="1"/>
  <c r="I4442" i="20" s="1"/>
  <c r="N4442" i="20"/>
  <c r="K5021" i="20" a="1"/>
  <c r="K5021" i="20" s="1"/>
  <c r="J5021" i="20" s="1"/>
  <c r="I5021" i="20" s="1"/>
  <c r="N5021" i="20"/>
  <c r="K5986" i="20" a="1"/>
  <c r="K5986" i="20" s="1"/>
  <c r="J5986" i="20" s="1"/>
  <c r="I5986" i="20" s="1"/>
  <c r="N5986" i="20"/>
  <c r="N5987" i="20"/>
  <c r="K5987" i="20" a="1"/>
  <c r="K5987" i="20" s="1"/>
  <c r="G6759" i="20"/>
  <c r="L6758" i="20"/>
  <c r="G6566" i="20"/>
  <c r="L6565" i="20"/>
  <c r="L7916" i="20"/>
  <c r="G8882" i="20"/>
  <c r="L8881" i="20"/>
  <c r="K10425" i="20" a="1"/>
  <c r="K10425" i="20" s="1"/>
  <c r="J10425" i="20" s="1"/>
  <c r="I10425" i="20" s="1"/>
  <c r="N10425" i="20"/>
  <c r="L10232" i="20"/>
  <c r="L9846" i="20"/>
  <c r="L11778" i="20"/>
  <c r="L13129" i="20"/>
  <c r="G13900" i="20"/>
  <c r="L13899" i="20"/>
  <c r="K14284" i="20" a="1"/>
  <c r="K14284" i="20" s="1"/>
  <c r="J14284" i="20" s="1"/>
  <c r="I14284" i="20" s="1"/>
  <c r="N14284" i="20"/>
  <c r="N15636" i="20"/>
  <c r="K15636" i="20" a="1"/>
  <c r="K15636" i="20" s="1"/>
  <c r="J15636" i="20" s="1"/>
  <c r="I15636" i="20" s="1"/>
  <c r="K16022" i="20" a="1"/>
  <c r="K16022" i="20" s="1"/>
  <c r="J16022" i="20" s="1"/>
  <c r="I16022" i="20" s="1"/>
  <c r="N16022" i="20"/>
  <c r="N16214" i="20"/>
  <c r="K16214" i="20" a="1"/>
  <c r="K16214" i="20" s="1"/>
  <c r="J16214" i="20" s="1"/>
  <c r="I16214" i="20" s="1"/>
  <c r="K17372" i="20" a="1"/>
  <c r="K17372" i="20" s="1"/>
  <c r="J17372" i="20" s="1"/>
  <c r="I17372" i="20" s="1"/>
  <c r="N17372" i="20"/>
  <c r="G17181" i="20"/>
  <c r="N18146" i="20"/>
  <c r="K18146" i="20" a="1"/>
  <c r="K18146" i="20" s="1"/>
  <c r="L19304" i="20"/>
  <c r="G19305" i="20"/>
  <c r="L19496" i="20"/>
  <c r="G19497" i="20"/>
  <c r="G21234" i="20"/>
  <c r="L21233" i="20"/>
  <c r="K18145" i="20" a="1"/>
  <c r="K18145" i="20" s="1"/>
  <c r="J18145" i="20" s="1"/>
  <c r="I18145" i="20" s="1"/>
  <c r="N18145" i="20"/>
  <c r="G19690" i="20"/>
  <c r="L19689" i="20"/>
  <c r="G20269" i="20"/>
  <c r="N22584" i="20"/>
  <c r="K22584" i="20" a="1"/>
  <c r="K22584" i="20" s="1"/>
  <c r="J22584" i="20" s="1"/>
  <c r="I22584" i="20" s="1"/>
  <c r="G22394" i="20"/>
  <c r="L22585" i="20"/>
  <c r="L22777" i="20"/>
  <c r="N25285" i="20"/>
  <c r="K25285" i="20" a="1"/>
  <c r="K25285" i="20" s="1"/>
  <c r="J25285" i="20" s="1"/>
  <c r="I25285" i="20" s="1"/>
  <c r="N25864" i="20"/>
  <c r="K25864" i="20" a="1"/>
  <c r="K25864" i="20" s="1"/>
  <c r="J25864" i="20" s="1"/>
  <c r="I25864" i="20" s="1"/>
  <c r="K24514" i="20" a="1"/>
  <c r="K24514" i="20" s="1"/>
  <c r="J24514" i="20" s="1"/>
  <c r="I24514" i="20" s="1"/>
  <c r="N24514" i="20"/>
  <c r="K26057" i="20" a="1"/>
  <c r="K26057" i="20" s="1"/>
  <c r="J26057" i="20" s="1"/>
  <c r="I26057" i="20" s="1"/>
  <c r="N26057" i="20"/>
  <c r="G33782" i="20"/>
  <c r="L33781" i="20"/>
  <c r="G41693" i="20"/>
  <c r="L41692" i="20"/>
  <c r="L59062" i="20"/>
  <c r="G59063" i="20"/>
  <c r="H62152" i="20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K4248" i="20" a="1"/>
  <c r="K4248" i="20" s="1"/>
  <c r="J4248" i="20" s="1"/>
  <c r="I4248" i="20" s="1"/>
  <c r="N4248" i="20"/>
  <c r="L4444" i="20"/>
  <c r="L5022" i="20"/>
  <c r="K10617" i="20" a="1"/>
  <c r="K10617" i="20" s="1"/>
  <c r="J10617" i="20" s="1"/>
  <c r="I10617" i="20" s="1"/>
  <c r="N10617" i="20"/>
  <c r="L11779" i="20"/>
  <c r="L12358" i="20"/>
  <c r="G11971" i="20"/>
  <c r="L11970" i="20"/>
  <c r="G14286" i="20"/>
  <c r="L14285" i="20"/>
  <c r="L15637" i="20"/>
  <c r="N15828" i="20"/>
  <c r="K15828" i="20" a="1"/>
  <c r="K15828" i="20" s="1"/>
  <c r="J15828" i="20" s="1"/>
  <c r="I15828" i="20" s="1"/>
  <c r="K16794" i="20" a="1"/>
  <c r="K16794" i="20" s="1"/>
  <c r="J16794" i="20" s="1"/>
  <c r="I16794" i="20" s="1"/>
  <c r="N16794" i="20"/>
  <c r="K15056" i="20" a="1"/>
  <c r="K15056" i="20" s="1"/>
  <c r="J15056" i="20" s="1"/>
  <c r="I15056" i="20" s="1"/>
  <c r="N15056" i="20"/>
  <c r="L16797" i="20"/>
  <c r="G16216" i="20"/>
  <c r="L16215" i="20"/>
  <c r="G18148" i="20"/>
  <c r="N19111" i="20"/>
  <c r="K19111" i="20" a="1"/>
  <c r="K19111" i="20" s="1"/>
  <c r="G17374" i="20"/>
  <c r="J17566" i="20"/>
  <c r="I17566" i="20" s="1"/>
  <c r="L19884" i="20"/>
  <c r="N22776" i="20"/>
  <c r="K22776" i="20" a="1"/>
  <c r="K22776" i="20" s="1"/>
  <c r="J22776" i="20" s="1"/>
  <c r="I22776" i="20" s="1"/>
  <c r="G24322" i="20"/>
  <c r="K24706" i="20" a="1"/>
  <c r="K24706" i="20" s="1"/>
  <c r="J24706" i="20" s="1"/>
  <c r="I24706" i="20" s="1"/>
  <c r="N24706" i="20"/>
  <c r="N24899" i="20"/>
  <c r="K24899" i="20" a="1"/>
  <c r="K24899" i="20" s="1"/>
  <c r="J24899" i="20" s="1"/>
  <c r="I24899" i="20" s="1"/>
  <c r="L27024" i="20"/>
  <c r="G27025" i="20"/>
  <c r="L27216" i="20"/>
  <c r="G27217" i="20"/>
  <c r="G60802" i="20"/>
  <c r="L60801" i="20"/>
  <c r="K65816" i="20" a="1"/>
  <c r="K65816" i="20" s="1"/>
  <c r="N65816" i="20"/>
  <c r="N2898" i="20"/>
  <c r="K2898" i="20" a="1"/>
  <c r="K2898" i="20" s="1"/>
  <c r="J2898" i="20" s="1"/>
  <c r="I2898" i="20" s="1"/>
  <c r="K6178" i="20" a="1"/>
  <c r="K6178" i="20" s="1"/>
  <c r="J6178" i="20" s="1"/>
  <c r="I6178" i="20" s="1"/>
  <c r="N6178" i="20"/>
  <c r="N6180" i="20"/>
  <c r="K6180" i="20" a="1"/>
  <c r="K6180" i="20" s="1"/>
  <c r="N3669" i="20"/>
  <c r="K3669" i="20" a="1"/>
  <c r="K3669" i="20" s="1"/>
  <c r="J3669" i="20" s="1"/>
  <c r="I3669" i="20" s="1"/>
  <c r="G3672" i="20"/>
  <c r="L3671" i="20"/>
  <c r="K4055" i="20" a="1"/>
  <c r="K4055" i="20" s="1"/>
  <c r="J4055" i="20" s="1"/>
  <c r="I4055" i="20" s="1"/>
  <c r="N4055" i="20"/>
  <c r="L4635" i="20"/>
  <c r="G4636" i="20"/>
  <c r="G4250" i="20"/>
  <c r="L4249" i="20"/>
  <c r="K4634" i="20" a="1"/>
  <c r="K4634" i="20" s="1"/>
  <c r="J4634" i="20" s="1"/>
  <c r="I4634" i="20" s="1"/>
  <c r="N4634" i="20"/>
  <c r="K5213" i="20" a="1"/>
  <c r="K5213" i="20" s="1"/>
  <c r="J5213" i="20" s="1"/>
  <c r="I5213" i="20" s="1"/>
  <c r="N5213" i="20"/>
  <c r="L5408" i="20"/>
  <c r="N6564" i="20"/>
  <c r="K6564" i="20" a="1"/>
  <c r="K6564" i="20" s="1"/>
  <c r="J6564" i="20" s="1"/>
  <c r="I6564" i="20" s="1"/>
  <c r="L7145" i="20"/>
  <c r="G7146" i="20"/>
  <c r="K8109" i="20" a="1"/>
  <c r="K8109" i="20" s="1"/>
  <c r="N8109" i="20"/>
  <c r="L9268" i="20"/>
  <c r="G9269" i="20"/>
  <c r="N9460" i="20"/>
  <c r="K9460" i="20" a="1"/>
  <c r="K9460" i="20" s="1"/>
  <c r="J9460" i="20" s="1"/>
  <c r="I9460" i="20" s="1"/>
  <c r="G9654" i="20"/>
  <c r="L9653" i="20"/>
  <c r="K10038" i="20" a="1"/>
  <c r="K10038" i="20" s="1"/>
  <c r="J10038" i="20" s="1"/>
  <c r="I10038" i="20" s="1"/>
  <c r="N10038" i="20"/>
  <c r="N9845" i="20"/>
  <c r="K9845" i="20" a="1"/>
  <c r="K9845" i="20" s="1"/>
  <c r="J9845" i="20" s="1"/>
  <c r="I9845" i="20" s="1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4478" i="20"/>
  <c r="G14479" i="20"/>
  <c r="K13128" i="20" a="1"/>
  <c r="K13128" i="20" s="1"/>
  <c r="N13128" i="20"/>
  <c r="N14864" i="20"/>
  <c r="K14864" i="20" a="1"/>
  <c r="K14864" i="20" s="1"/>
  <c r="J14864" i="20" s="1"/>
  <c r="I14864" i="20" s="1"/>
  <c r="L15829" i="20"/>
  <c r="G15252" i="20"/>
  <c r="L15251" i="20"/>
  <c r="K16986" i="20" a="1"/>
  <c r="K16986" i="20" s="1"/>
  <c r="J16986" i="20" s="1"/>
  <c r="I16986" i="20" s="1"/>
  <c r="N16986" i="20"/>
  <c r="K18337" i="20" a="1"/>
  <c r="K18337" i="20" s="1"/>
  <c r="J18337" i="20" s="1"/>
  <c r="I18337" i="20" s="1"/>
  <c r="N18337" i="20"/>
  <c r="K16407" i="20" a="1"/>
  <c r="K16407" i="20" s="1"/>
  <c r="J16407" i="20" s="1"/>
  <c r="I16407" i="20" s="1"/>
  <c r="N16407" i="20"/>
  <c r="N19882" i="20"/>
  <c r="K19882" i="20" a="1"/>
  <c r="K19882" i="20" s="1"/>
  <c r="J19882" i="20" s="1"/>
  <c r="I19882" i="20" s="1"/>
  <c r="K21618" i="20" a="1"/>
  <c r="K21618" i="20" s="1"/>
  <c r="J21618" i="20" s="1"/>
  <c r="I21618" i="20" s="1"/>
  <c r="N21618" i="20"/>
  <c r="L20076" i="20"/>
  <c r="N19688" i="20"/>
  <c r="K19688" i="20" a="1"/>
  <c r="K19688" i="20" s="1"/>
  <c r="J19688" i="20" s="1"/>
  <c r="I19688" i="20" s="1"/>
  <c r="K23356" i="20" a="1"/>
  <c r="K23356" i="20" s="1"/>
  <c r="J23356" i="20" s="1"/>
  <c r="I23356" i="20" s="1"/>
  <c r="N23356" i="20"/>
  <c r="N25093" i="20"/>
  <c r="K25093" i="20" a="1"/>
  <c r="K25093" i="20" s="1"/>
  <c r="N27408" i="20"/>
  <c r="K27408" i="20" a="1"/>
  <c r="K27408" i="20" s="1"/>
  <c r="J27408" i="20" s="1"/>
  <c r="I27408" i="20" s="1"/>
  <c r="H28183" i="20"/>
  <c r="L30307" i="20"/>
  <c r="G30308" i="20"/>
  <c r="L32236" i="20"/>
  <c r="G32237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4359" i="20"/>
  <c r="H34360" i="20" s="1"/>
  <c r="H34361" i="20" s="1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42079" i="20"/>
  <c r="G42080" i="20"/>
  <c r="L52501" i="20"/>
  <c r="G52502" i="20"/>
  <c r="H63696" i="20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L65624" i="20"/>
  <c r="G65625" i="20"/>
  <c r="K1355" i="20" a="1"/>
  <c r="K1355" i="20" s="1"/>
  <c r="J1355" i="20" s="1"/>
  <c r="I1355" i="20" s="1"/>
  <c r="N1355" i="20"/>
  <c r="N1546" i="20"/>
  <c r="K1546" i="20" a="1"/>
  <c r="K1546" i="20" s="1"/>
  <c r="J1546" i="20" s="1"/>
  <c r="I1546" i="20" s="1"/>
  <c r="N5599" i="20"/>
  <c r="K5599" i="20" a="1"/>
  <c r="K5599" i="20" s="1"/>
  <c r="J5599" i="20" s="1"/>
  <c r="I5599" i="20" s="1"/>
  <c r="G2513" i="20"/>
  <c r="K3863" i="20" a="1"/>
  <c r="K3863" i="20" s="1"/>
  <c r="N3863" i="20"/>
  <c r="L5214" i="20"/>
  <c r="G5602" i="20"/>
  <c r="L5601" i="20"/>
  <c r="K6757" i="20" a="1"/>
  <c r="K6757" i="20" s="1"/>
  <c r="J6757" i="20" s="1"/>
  <c r="I6757" i="20" s="1"/>
  <c r="N6757" i="20"/>
  <c r="K7143" i="20" a="1"/>
  <c r="K7143" i="20" s="1"/>
  <c r="J7143" i="20" s="1"/>
  <c r="I7143" i="20" s="1"/>
  <c r="N7143" i="20"/>
  <c r="K7144" i="20" a="1"/>
  <c r="K7144" i="20" s="1"/>
  <c r="N7144" i="20"/>
  <c r="K7722" i="20" a="1"/>
  <c r="K7722" i="20" s="1"/>
  <c r="J7722" i="20" s="1"/>
  <c r="I7722" i="20" s="1"/>
  <c r="N7722" i="20"/>
  <c r="K8108" i="20" a="1"/>
  <c r="K8108" i="20" s="1"/>
  <c r="J8108" i="20" s="1"/>
  <c r="I8108" i="20" s="1"/>
  <c r="N8108" i="20"/>
  <c r="L8304" i="20"/>
  <c r="L8689" i="20"/>
  <c r="G8690" i="20"/>
  <c r="K8302" i="20" a="1"/>
  <c r="K8302" i="20" s="1"/>
  <c r="J8302" i="20" s="1"/>
  <c r="I8302" i="20" s="1"/>
  <c r="N8302" i="20"/>
  <c r="G10041" i="20"/>
  <c r="G10234" i="20"/>
  <c r="L10233" i="20"/>
  <c r="L11583" i="20"/>
  <c r="G11584" i="20"/>
  <c r="G10428" i="20"/>
  <c r="L10427" i="20"/>
  <c r="G10620" i="20"/>
  <c r="L10619" i="20"/>
  <c r="G11780" i="20"/>
  <c r="G10813" i="20"/>
  <c r="G11005" i="20"/>
  <c r="G11198" i="20"/>
  <c r="L11197" i="20"/>
  <c r="K10811" i="20" a="1"/>
  <c r="K10811" i="20" s="1"/>
  <c r="J10811" i="20" s="1"/>
  <c r="I10811" i="20" s="1"/>
  <c r="N10811" i="20"/>
  <c r="K11969" i="20" a="1"/>
  <c r="K11969" i="20" s="1"/>
  <c r="N11969" i="20"/>
  <c r="G12163" i="20"/>
  <c r="L12162" i="20"/>
  <c r="G12549" i="20"/>
  <c r="G12359" i="20"/>
  <c r="N13321" i="20"/>
  <c r="K13321" i="20" a="1"/>
  <c r="K13321" i="20" s="1"/>
  <c r="L14092" i="20"/>
  <c r="L16988" i="20"/>
  <c r="N16795" i="20"/>
  <c r="K16795" i="20" a="1"/>
  <c r="K16795" i="20" s="1"/>
  <c r="G16409" i="20"/>
  <c r="L16408" i="20"/>
  <c r="N20074" i="20"/>
  <c r="K20074" i="20" a="1"/>
  <c r="K20074" i="20" s="1"/>
  <c r="J20074" i="20" s="1"/>
  <c r="I20074" i="20" s="1"/>
  <c r="G22971" i="20"/>
  <c r="L22970" i="20"/>
  <c r="N19883" i="20"/>
  <c r="K19883" i="20" a="1"/>
  <c r="K19883" i="20" s="1"/>
  <c r="G19885" i="20"/>
  <c r="G21813" i="20"/>
  <c r="L21812" i="20"/>
  <c r="L23357" i="20"/>
  <c r="K23935" i="20" a="1"/>
  <c r="K23935" i="20" s="1"/>
  <c r="J23935" i="20" s="1"/>
  <c r="I23935" i="20" s="1"/>
  <c r="N23935" i="20"/>
  <c r="K25671" i="20" a="1"/>
  <c r="K25671" i="20" s="1"/>
  <c r="J25671" i="20" s="1"/>
  <c r="I25671" i="20" s="1"/>
  <c r="N25671" i="20"/>
  <c r="N26637" i="20"/>
  <c r="K26637" i="20" a="1"/>
  <c r="K26637" i="20" s="1"/>
  <c r="J26637" i="20" s="1"/>
  <c r="I26637" i="20" s="1"/>
  <c r="L27603" i="20"/>
  <c r="G27604" i="20"/>
  <c r="H30500" i="20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G41307" i="20"/>
  <c r="L41306" i="20"/>
  <c r="L26058" i="20"/>
  <c r="N26250" i="20"/>
  <c r="K26250" i="20" a="1"/>
  <c r="K26250" i="20" s="1"/>
  <c r="J26250" i="20" s="1"/>
  <c r="I26250" i="20" s="1"/>
  <c r="G26059" i="20"/>
  <c r="G31463" i="20"/>
  <c r="L31462" i="20"/>
  <c r="L29146" i="20"/>
  <c r="K30496" i="20" a="1"/>
  <c r="K30496" i="20" s="1"/>
  <c r="J30496" i="20" s="1"/>
  <c r="I30496" i="20" s="1"/>
  <c r="N30496" i="20"/>
  <c r="N30497" i="20"/>
  <c r="K30497" i="20" a="1"/>
  <c r="K30497" i="20" s="1"/>
  <c r="K33005" i="20" a="1"/>
  <c r="K33005" i="20" s="1"/>
  <c r="J33005" i="20" s="1"/>
  <c r="I33005" i="20" s="1"/>
  <c r="N33005" i="20"/>
  <c r="K34357" i="20" a="1"/>
  <c r="K34357" i="20" s="1"/>
  <c r="J34357" i="20" s="1"/>
  <c r="I34357" i="20" s="1"/>
  <c r="N34357" i="20"/>
  <c r="K33391" i="20" a="1"/>
  <c r="K33391" i="20" s="1"/>
  <c r="J33391" i="20" s="1"/>
  <c r="I33391" i="20" s="1"/>
  <c r="N33391" i="20"/>
  <c r="J33778" i="20"/>
  <c r="I33778" i="20" s="1"/>
  <c r="J34164" i="20"/>
  <c r="I34164" i="20" s="1"/>
  <c r="N35515" i="20"/>
  <c r="K35515" i="20" a="1"/>
  <c r="K35515" i="20" s="1"/>
  <c r="L35517" i="20"/>
  <c r="K38602" i="20" a="1"/>
  <c r="K38602" i="20" s="1"/>
  <c r="J38602" i="20" s="1"/>
  <c r="I38602" i="20" s="1"/>
  <c r="N38602" i="20"/>
  <c r="K38797" i="20" a="1"/>
  <c r="K38797" i="20" s="1"/>
  <c r="N38797" i="20"/>
  <c r="N37830" i="20"/>
  <c r="K37830" i="20" a="1"/>
  <c r="K37830" i="20" s="1"/>
  <c r="J37830" i="20" s="1"/>
  <c r="I37830" i="20" s="1"/>
  <c r="L38989" i="20"/>
  <c r="N38025" i="20"/>
  <c r="K38025" i="20" a="1"/>
  <c r="K38025" i="20" s="1"/>
  <c r="N36673" i="20"/>
  <c r="K36673" i="20" a="1"/>
  <c r="K36673" i="20" s="1"/>
  <c r="J36673" i="20" s="1"/>
  <c r="I36673" i="20" s="1"/>
  <c r="G36867" i="20"/>
  <c r="L36866" i="20"/>
  <c r="K43234" i="20" a="1"/>
  <c r="K43234" i="20" s="1"/>
  <c r="J43234" i="20" s="1"/>
  <c r="I43234" i="20" s="1"/>
  <c r="N43234" i="20"/>
  <c r="L40147" i="20"/>
  <c r="L41499" i="20"/>
  <c r="L43043" i="20"/>
  <c r="G45552" i="20"/>
  <c r="L45551" i="20"/>
  <c r="N42462" i="20"/>
  <c r="K42462" i="20" a="1"/>
  <c r="K42462" i="20" s="1"/>
  <c r="J42462" i="20" s="1"/>
  <c r="I42462" i="20" s="1"/>
  <c r="G42851" i="20"/>
  <c r="L42850" i="20"/>
  <c r="G43044" i="20"/>
  <c r="G39184" i="20"/>
  <c r="L39183" i="20"/>
  <c r="L40341" i="20"/>
  <c r="G43429" i="20"/>
  <c r="L43428" i="20"/>
  <c r="L44973" i="20"/>
  <c r="G44974" i="20"/>
  <c r="K50761" i="20" a="1"/>
  <c r="K50761" i="20" s="1"/>
  <c r="J50761" i="20" s="1"/>
  <c r="I50761" i="20" s="1"/>
  <c r="N50761" i="20"/>
  <c r="G45167" i="20"/>
  <c r="K45937" i="20" a="1"/>
  <c r="K45937" i="20" s="1"/>
  <c r="J45937" i="20" s="1"/>
  <c r="I45937" i="20" s="1"/>
  <c r="N45937" i="20"/>
  <c r="N49024" i="20"/>
  <c r="K49024" i="20" a="1"/>
  <c r="K49024" i="20" s="1"/>
  <c r="J49024" i="20" s="1"/>
  <c r="I49024" i="20" s="1"/>
  <c r="L52692" i="20"/>
  <c r="G49219" i="20"/>
  <c r="L49218" i="20"/>
  <c r="N49991" i="20"/>
  <c r="K49991" i="20" a="1"/>
  <c r="K49991" i="20" s="1"/>
  <c r="L54429" i="20"/>
  <c r="N50183" i="20"/>
  <c r="K50183" i="20" a="1"/>
  <c r="K50183" i="20" s="1"/>
  <c r="L49605" i="20"/>
  <c r="G49606" i="20"/>
  <c r="N51728" i="20"/>
  <c r="K51728" i="20" a="1"/>
  <c r="K51728" i="20" s="1"/>
  <c r="N55972" i="20"/>
  <c r="K55972" i="20" a="1"/>
  <c r="K55972" i="20" s="1"/>
  <c r="J55972" i="20" s="1"/>
  <c r="I55972" i="20" s="1"/>
  <c r="N55007" i="20"/>
  <c r="K55007" i="20" a="1"/>
  <c r="K55007" i="20" s="1"/>
  <c r="J55007" i="20" s="1"/>
  <c r="I55007" i="20" s="1"/>
  <c r="K54621" i="20" a="1"/>
  <c r="K54621" i="20" s="1"/>
  <c r="J54621" i="20" s="1"/>
  <c r="I54621" i="20" s="1"/>
  <c r="N54621" i="20"/>
  <c r="G55204" i="20"/>
  <c r="L55203" i="20"/>
  <c r="G57133" i="20"/>
  <c r="L57132" i="20"/>
  <c r="K54235" i="20" a="1"/>
  <c r="K54235" i="20" s="1"/>
  <c r="J54235" i="20" s="1"/>
  <c r="I54235" i="20" s="1"/>
  <c r="N54235" i="20"/>
  <c r="L54622" i="20"/>
  <c r="L57517" i="20"/>
  <c r="N58482" i="20"/>
  <c r="K58482" i="20" a="1"/>
  <c r="K58482" i="20" s="1"/>
  <c r="G58676" i="20"/>
  <c r="L58675" i="20"/>
  <c r="N59639" i="20"/>
  <c r="K59639" i="20" a="1"/>
  <c r="K59639" i="20" s="1"/>
  <c r="J59639" i="20" s="1"/>
  <c r="I59639" i="20" s="1"/>
  <c r="L61763" i="20"/>
  <c r="G61764" i="20"/>
  <c r="G59836" i="20"/>
  <c r="L59835" i="20"/>
  <c r="K57902" i="20" a="1"/>
  <c r="K57902" i="20" s="1"/>
  <c r="J57902" i="20" s="1"/>
  <c r="I57902" i="20" s="1"/>
  <c r="N57902" i="20"/>
  <c r="L60413" i="20"/>
  <c r="N61183" i="20"/>
  <c r="K61183" i="20" a="1"/>
  <c r="K61183" i="20" s="1"/>
  <c r="J61183" i="20" s="1"/>
  <c r="I61183" i="20" s="1"/>
  <c r="N66588" i="20"/>
  <c r="K66588" i="20" a="1"/>
  <c r="K66588" i="20" s="1"/>
  <c r="J66588" i="20" s="1"/>
  <c r="I66588" i="20" s="1"/>
  <c r="N64464" i="20"/>
  <c r="K64464" i="20" a="1"/>
  <c r="K64464" i="20" s="1"/>
  <c r="J64464" i="20" s="1"/>
  <c r="I64464" i="20" s="1"/>
  <c r="N64850" i="20"/>
  <c r="K64850" i="20" a="1"/>
  <c r="K64850" i="20" s="1"/>
  <c r="J64850" i="20" s="1"/>
  <c r="I64850" i="20" s="1"/>
  <c r="L66009" i="20"/>
  <c r="N27795" i="20"/>
  <c r="K27795" i="20" a="1"/>
  <c r="K27795" i="20" s="1"/>
  <c r="J27795" i="20" s="1"/>
  <c r="I27795" i="20" s="1"/>
  <c r="G27989" i="20"/>
  <c r="L27988" i="20"/>
  <c r="L28955" i="20"/>
  <c r="L29147" i="20"/>
  <c r="K29339" i="20" a="1"/>
  <c r="K29339" i="20" s="1"/>
  <c r="N29339" i="20"/>
  <c r="L31850" i="20"/>
  <c r="N30689" i="20"/>
  <c r="K30689" i="20" a="1"/>
  <c r="K30689" i="20" s="1"/>
  <c r="J30689" i="20" s="1"/>
  <c r="I30689" i="20" s="1"/>
  <c r="K30498" i="20" a="1"/>
  <c r="K30498" i="20" s="1"/>
  <c r="N30498" i="20"/>
  <c r="L30690" i="20"/>
  <c r="L32428" i="20"/>
  <c r="G32429" i="20"/>
  <c r="K34165" i="20" a="1"/>
  <c r="K34165" i="20" s="1"/>
  <c r="N34165" i="20"/>
  <c r="K34549" i="20" a="1"/>
  <c r="K34549" i="20" s="1"/>
  <c r="J34549" i="20" s="1"/>
  <c r="I34549" i="20" s="1"/>
  <c r="N34549" i="20"/>
  <c r="N33972" i="20"/>
  <c r="K33972" i="20" a="1"/>
  <c r="K33972" i="20" s="1"/>
  <c r="K38023" i="20" a="1"/>
  <c r="K38023" i="20" s="1"/>
  <c r="J38023" i="20" s="1"/>
  <c r="I38023" i="20" s="1"/>
  <c r="N38023" i="20"/>
  <c r="K33584" i="20" a="1"/>
  <c r="K33584" i="20" s="1"/>
  <c r="J33584" i="20" s="1"/>
  <c r="I33584" i="20" s="1"/>
  <c r="N33584" i="20"/>
  <c r="N35707" i="20"/>
  <c r="K35707" i="20" a="1"/>
  <c r="K35707" i="20" s="1"/>
  <c r="J35707" i="20" s="1"/>
  <c r="I35707" i="20" s="1"/>
  <c r="G35131" i="20"/>
  <c r="L35130" i="20"/>
  <c r="N38217" i="20"/>
  <c r="K38217" i="20" a="1"/>
  <c r="K38217" i="20" s="1"/>
  <c r="J38217" i="20" s="1"/>
  <c r="I38217" i="20" s="1"/>
  <c r="K37445" i="20" a="1"/>
  <c r="K37445" i="20" s="1"/>
  <c r="N37445" i="20"/>
  <c r="L38603" i="20"/>
  <c r="K35709" i="20" a="1"/>
  <c r="K35709" i="20" s="1"/>
  <c r="N35709" i="20"/>
  <c r="L39375" i="20"/>
  <c r="K41884" i="20" a="1"/>
  <c r="K41884" i="20" s="1"/>
  <c r="J41884" i="20" s="1"/>
  <c r="I41884" i="20" s="1"/>
  <c r="N41884" i="20"/>
  <c r="N39568" i="20"/>
  <c r="K39568" i="20" a="1"/>
  <c r="K39568" i="20" s="1"/>
  <c r="J39568" i="20" s="1"/>
  <c r="I39568" i="20" s="1"/>
  <c r="K41690" i="20" a="1"/>
  <c r="K41690" i="20" s="1"/>
  <c r="J41690" i="20" s="1"/>
  <c r="I41690" i="20" s="1"/>
  <c r="N41690" i="20"/>
  <c r="G47096" i="20"/>
  <c r="L47095" i="20"/>
  <c r="N39760" i="20"/>
  <c r="K39760" i="20" a="1"/>
  <c r="K39760" i="20" s="1"/>
  <c r="J39760" i="20" s="1"/>
  <c r="I39760" i="20" s="1"/>
  <c r="L40342" i="20"/>
  <c r="G40343" i="20"/>
  <c r="L40534" i="20"/>
  <c r="K47094" i="20" a="1"/>
  <c r="K47094" i="20" s="1"/>
  <c r="J47094" i="20" s="1"/>
  <c r="I47094" i="20" s="1"/>
  <c r="N47094" i="20"/>
  <c r="N40726" i="20"/>
  <c r="K40726" i="20" a="1"/>
  <c r="K40726" i="20" s="1"/>
  <c r="J40726" i="20" s="1"/>
  <c r="I40726" i="20" s="1"/>
  <c r="N44199" i="20"/>
  <c r="K44199" i="20" a="1"/>
  <c r="K44199" i="20" s="1"/>
  <c r="J44199" i="20" s="1"/>
  <c r="I44199" i="20" s="1"/>
  <c r="L45938" i="20"/>
  <c r="G45939" i="20"/>
  <c r="L46130" i="20"/>
  <c r="G46131" i="20"/>
  <c r="G46324" i="20"/>
  <c r="L46323" i="20"/>
  <c r="L44393" i="20"/>
  <c r="K44585" i="20" a="1"/>
  <c r="K44585" i="20" s="1"/>
  <c r="J44585" i="20" s="1"/>
  <c r="I44585" i="20" s="1"/>
  <c r="N44585" i="20"/>
  <c r="N46709" i="20"/>
  <c r="K46709" i="20" a="1"/>
  <c r="K46709" i="20" s="1"/>
  <c r="G46903" i="20"/>
  <c r="L46902" i="20"/>
  <c r="G50763" i="20"/>
  <c r="L50762" i="20"/>
  <c r="K48638" i="20" a="1"/>
  <c r="K48638" i="20" s="1"/>
  <c r="J48638" i="20" s="1"/>
  <c r="I48638" i="20" s="1"/>
  <c r="N48638" i="20"/>
  <c r="L50955" i="20"/>
  <c r="K46129" i="20" a="1"/>
  <c r="K46129" i="20" s="1"/>
  <c r="J46129" i="20" s="1"/>
  <c r="I46129" i="20" s="1"/>
  <c r="N46129" i="20"/>
  <c r="K44200" i="20" a="1"/>
  <c r="K44200" i="20" s="1"/>
  <c r="N48639" i="20"/>
  <c r="K48639" i="20" a="1"/>
  <c r="K48639" i="20" s="1"/>
  <c r="G50956" i="20"/>
  <c r="N51727" i="20"/>
  <c r="K51727" i="20" a="1"/>
  <c r="K51727" i="20" s="1"/>
  <c r="L55973" i="20"/>
  <c r="K49796" i="20" a="1"/>
  <c r="K49796" i="20" s="1"/>
  <c r="J49796" i="20" s="1"/>
  <c r="I49796" i="20" s="1"/>
  <c r="N49796" i="20"/>
  <c r="N55394" i="20"/>
  <c r="K55394" i="20" a="1"/>
  <c r="K55394" i="20" s="1"/>
  <c r="G57325" i="20"/>
  <c r="L57324" i="20"/>
  <c r="G54237" i="20"/>
  <c r="L54236" i="20"/>
  <c r="G55974" i="20"/>
  <c r="K52885" i="20" a="1"/>
  <c r="K52885" i="20" s="1"/>
  <c r="J52885" i="20" s="1"/>
  <c r="I52885" i="20" s="1"/>
  <c r="N52885" i="20"/>
  <c r="G54623" i="20"/>
  <c r="N58095" i="20"/>
  <c r="K58095" i="20" a="1"/>
  <c r="K58095" i="20" s="1"/>
  <c r="J58095" i="20" s="1"/>
  <c r="I58095" i="20" s="1"/>
  <c r="K59254" i="20" a="1"/>
  <c r="K59254" i="20" s="1"/>
  <c r="J59254" i="20" s="1"/>
  <c r="I59254" i="20" s="1"/>
  <c r="N59254" i="20"/>
  <c r="G57518" i="20"/>
  <c r="L63889" i="20"/>
  <c r="N60799" i="20"/>
  <c r="K60799" i="20" a="1"/>
  <c r="K60799" i="20" s="1"/>
  <c r="J60799" i="20" s="1"/>
  <c r="I60799" i="20" s="1"/>
  <c r="K29531" i="20" a="1"/>
  <c r="K29531" i="20" s="1"/>
  <c r="J29531" i="20" s="1"/>
  <c r="I29531" i="20" s="1"/>
  <c r="N29531" i="20"/>
  <c r="I28180" i="20"/>
  <c r="K30882" i="20" a="1"/>
  <c r="K30882" i="20" s="1"/>
  <c r="J30882" i="20" s="1"/>
  <c r="I30882" i="20" s="1"/>
  <c r="N30882" i="20"/>
  <c r="L32235" i="20"/>
  <c r="G30691" i="20"/>
  <c r="L30883" i="20"/>
  <c r="N31075" i="20"/>
  <c r="K31075" i="20" a="1"/>
  <c r="K31075" i="20" s="1"/>
  <c r="J31075" i="20" s="1"/>
  <c r="I31075" i="20" s="1"/>
  <c r="K30304" i="20" a="1"/>
  <c r="K30304" i="20" s="1"/>
  <c r="J30304" i="20" s="1"/>
  <c r="I30304" i="20" s="1"/>
  <c r="N30304" i="20"/>
  <c r="N32619" i="20"/>
  <c r="K32619" i="20" a="1"/>
  <c r="K32619" i="20" s="1"/>
  <c r="J32619" i="20" s="1"/>
  <c r="I32619" i="20" s="1"/>
  <c r="L33585" i="20"/>
  <c r="G33586" i="20"/>
  <c r="N38409" i="20"/>
  <c r="K38409" i="20" a="1"/>
  <c r="K38409" i="20" s="1"/>
  <c r="J38409" i="20" s="1"/>
  <c r="I38409" i="20" s="1"/>
  <c r="K37637" i="20" a="1"/>
  <c r="K37637" i="20" s="1"/>
  <c r="J37637" i="20" s="1"/>
  <c r="I37637" i="20" s="1"/>
  <c r="N37637" i="20"/>
  <c r="L38798" i="20"/>
  <c r="G38799" i="20"/>
  <c r="N36865" i="20"/>
  <c r="K36865" i="20" a="1"/>
  <c r="K36865" i="20" s="1"/>
  <c r="J36865" i="20" s="1"/>
  <c r="I36865" i="20" s="1"/>
  <c r="G38990" i="20"/>
  <c r="N37252" i="20"/>
  <c r="L41885" i="20"/>
  <c r="L39569" i="20"/>
  <c r="G40921" i="20"/>
  <c r="L40920" i="20"/>
  <c r="N41112" i="20"/>
  <c r="K41112" i="20" a="1"/>
  <c r="K41112" i="20" s="1"/>
  <c r="L41691" i="20"/>
  <c r="H43236" i="20"/>
  <c r="L39761" i="20"/>
  <c r="G41886" i="20"/>
  <c r="L42078" i="20"/>
  <c r="K43814" i="20" a="1"/>
  <c r="K43814" i="20" s="1"/>
  <c r="J43814" i="20" s="1"/>
  <c r="I43814" i="20" s="1"/>
  <c r="N43814" i="20"/>
  <c r="L47288" i="20"/>
  <c r="N40918" i="20"/>
  <c r="K40918" i="20" a="1"/>
  <c r="K40918" i="20" s="1"/>
  <c r="J40918" i="20" s="1"/>
  <c r="I40918" i="20" s="1"/>
  <c r="K49990" i="20" a="1"/>
  <c r="K49990" i="20" s="1"/>
  <c r="J49990" i="20" s="1"/>
  <c r="I49990" i="20" s="1"/>
  <c r="N49990" i="20"/>
  <c r="N45165" i="20"/>
  <c r="K45165" i="20" a="1"/>
  <c r="K45165" i="20" s="1"/>
  <c r="J45165" i="20" s="1"/>
  <c r="I45165" i="20" s="1"/>
  <c r="G45359" i="20"/>
  <c r="L45358" i="20"/>
  <c r="K44392" i="20" a="1"/>
  <c r="K44392" i="20" s="1"/>
  <c r="J44392" i="20" s="1"/>
  <c r="I44392" i="20" s="1"/>
  <c r="N44392" i="20"/>
  <c r="N49410" i="20"/>
  <c r="K49410" i="20" a="1"/>
  <c r="K49410" i="20" s="1"/>
  <c r="J49410" i="20" s="1"/>
  <c r="I49410" i="20" s="1"/>
  <c r="N49992" i="20"/>
  <c r="K49992" i="20" a="1"/>
  <c r="K49992" i="20" s="1"/>
  <c r="G49994" i="20"/>
  <c r="L49993" i="20"/>
  <c r="L50184" i="20"/>
  <c r="G50185" i="20"/>
  <c r="K51148" i="20" a="1"/>
  <c r="K51148" i="20" s="1"/>
  <c r="J51148" i="20" s="1"/>
  <c r="I51148" i="20" s="1"/>
  <c r="N51148" i="20"/>
  <c r="N50376" i="20"/>
  <c r="K50376" i="20" a="1"/>
  <c r="K50376" i="20" s="1"/>
  <c r="J50376" i="20" s="1"/>
  <c r="I50376" i="20" s="1"/>
  <c r="G50570" i="20"/>
  <c r="L50569" i="20"/>
  <c r="L49797" i="20"/>
  <c r="G49798" i="20"/>
  <c r="G52308" i="20"/>
  <c r="L52307" i="20"/>
  <c r="K47673" i="20" a="1"/>
  <c r="K47673" i="20" s="1"/>
  <c r="J47673" i="20" s="1"/>
  <c r="I47673" i="20" s="1"/>
  <c r="N47673" i="20"/>
  <c r="J48254" i="20"/>
  <c r="I48254" i="20" s="1"/>
  <c r="G50378" i="20"/>
  <c r="L50377" i="20"/>
  <c r="L52886" i="20"/>
  <c r="L53078" i="20"/>
  <c r="K53270" i="20" a="1"/>
  <c r="K53270" i="20" s="1"/>
  <c r="J53270" i="20" s="1"/>
  <c r="I53270" i="20" s="1"/>
  <c r="N53270" i="20"/>
  <c r="N55586" i="20"/>
  <c r="K55586" i="20" a="1"/>
  <c r="K55586" i="20" s="1"/>
  <c r="J55586" i="20" s="1"/>
  <c r="I55586" i="20" s="1"/>
  <c r="G58869" i="20"/>
  <c r="L58868" i="20"/>
  <c r="G53273" i="20"/>
  <c r="L53272" i="20"/>
  <c r="N55201" i="20"/>
  <c r="K55201" i="20" a="1"/>
  <c r="K55201" i="20" s="1"/>
  <c r="K58867" i="20" a="1"/>
  <c r="K58867" i="20" s="1"/>
  <c r="J58867" i="20" s="1"/>
  <c r="I58867" i="20" s="1"/>
  <c r="N58867" i="20"/>
  <c r="K53077" i="20" a="1"/>
  <c r="K53077" i="20" s="1"/>
  <c r="J53077" i="20" s="1"/>
  <c r="I53077" i="20" s="1"/>
  <c r="N53077" i="20"/>
  <c r="L58290" i="20"/>
  <c r="G58291" i="20"/>
  <c r="K59446" i="20" a="1"/>
  <c r="K59446" i="20" s="1"/>
  <c r="J59446" i="20" s="1"/>
  <c r="I59446" i="20" s="1"/>
  <c r="N59446" i="20"/>
  <c r="N58674" i="20"/>
  <c r="K58674" i="20" a="1"/>
  <c r="K58674" i="20" s="1"/>
  <c r="J58674" i="20" s="1"/>
  <c r="I58674" i="20" s="1"/>
  <c r="G56748" i="20"/>
  <c r="L56747" i="20"/>
  <c r="L59256" i="20"/>
  <c r="G60028" i="20"/>
  <c r="L60027" i="20"/>
  <c r="K60604" i="20" a="1"/>
  <c r="K60604" i="20" s="1"/>
  <c r="J60604" i="20" s="1"/>
  <c r="I60604" i="20" s="1"/>
  <c r="N60604" i="20"/>
  <c r="N58289" i="20"/>
  <c r="K58289" i="20" a="1"/>
  <c r="K58289" i="20" s="1"/>
  <c r="J58289" i="20" s="1"/>
  <c r="I58289" i="20" s="1"/>
  <c r="G65819" i="20"/>
  <c r="L66010" i="20"/>
  <c r="G66011" i="20"/>
  <c r="N65429" i="20"/>
  <c r="K65429" i="20" a="1"/>
  <c r="K65429" i="20" s="1"/>
  <c r="J65429" i="20" s="1"/>
  <c r="I65429" i="20" s="1"/>
  <c r="K66008" i="20" a="1"/>
  <c r="K66008" i="20" s="1"/>
  <c r="J66008" i="20" s="1"/>
  <c r="I66008" i="20" s="1"/>
  <c r="N66008" i="20"/>
  <c r="N27987" i="20"/>
  <c r="K27987" i="20" a="1"/>
  <c r="K27987" i="20" s="1"/>
  <c r="J27987" i="20" s="1"/>
  <c r="I27987" i="20" s="1"/>
  <c r="G26445" i="20"/>
  <c r="L26444" i="20"/>
  <c r="H30113" i="20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8378" i="20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G28956" i="20"/>
  <c r="G29148" i="20"/>
  <c r="L29340" i="20"/>
  <c r="G29341" i="20"/>
  <c r="L29532" i="20"/>
  <c r="G29533" i="20"/>
  <c r="G29726" i="20"/>
  <c r="L29725" i="20"/>
  <c r="L31849" i="20"/>
  <c r="J30111" i="20"/>
  <c r="I30111" i="20" s="1"/>
  <c r="K31848" i="20" a="1"/>
  <c r="K31848" i="20" s="1"/>
  <c r="J31848" i="20" s="1"/>
  <c r="I31848" i="20" s="1"/>
  <c r="N31848" i="20"/>
  <c r="L30305" i="20"/>
  <c r="G32815" i="20"/>
  <c r="L32814" i="20"/>
  <c r="J31655" i="20"/>
  <c r="I31655" i="20" s="1"/>
  <c r="L33780" i="20"/>
  <c r="N33971" i="20"/>
  <c r="K33971" i="20" a="1"/>
  <c r="K33971" i="20" s="1"/>
  <c r="J33971" i="20" s="1"/>
  <c r="I33971" i="20" s="1"/>
  <c r="K37058" i="20" a="1"/>
  <c r="K37058" i="20" s="1"/>
  <c r="J37058" i="20" s="1"/>
  <c r="I37058" i="20" s="1"/>
  <c r="N37058" i="20"/>
  <c r="L32620" i="20"/>
  <c r="G32621" i="20"/>
  <c r="N37059" i="20"/>
  <c r="K37059" i="20" a="1"/>
  <c r="K37059" i="20" s="1"/>
  <c r="N35129" i="20"/>
  <c r="K35129" i="20" a="1"/>
  <c r="K35129" i="20" s="1"/>
  <c r="J35129" i="20" s="1"/>
  <c r="I35129" i="20" s="1"/>
  <c r="G35323" i="20"/>
  <c r="L35322" i="20"/>
  <c r="G36483" i="20"/>
  <c r="L36482" i="20"/>
  <c r="G38604" i="20"/>
  <c r="K42076" i="20" a="1"/>
  <c r="K42076" i="20" s="1"/>
  <c r="J42076" i="20" s="1"/>
  <c r="I42076" i="20" s="1"/>
  <c r="N42076" i="20"/>
  <c r="L41113" i="20"/>
  <c r="G42465" i="20"/>
  <c r="L42464" i="20"/>
  <c r="N42656" i="20"/>
  <c r="K42656" i="20" a="1"/>
  <c r="K42656" i="20" s="1"/>
  <c r="K44006" i="20" a="1"/>
  <c r="K44006" i="20" s="1"/>
  <c r="J44006" i="20" s="1"/>
  <c r="I44006" i="20" s="1"/>
  <c r="N44006" i="20"/>
  <c r="G41114" i="20"/>
  <c r="N45743" i="20"/>
  <c r="K45743" i="20" a="1"/>
  <c r="K45743" i="20" s="1"/>
  <c r="J45743" i="20" s="1"/>
  <c r="I45743" i="20" s="1"/>
  <c r="N46322" i="20"/>
  <c r="K46322" i="20" a="1"/>
  <c r="K46322" i="20" s="1"/>
  <c r="J46322" i="20" s="1"/>
  <c r="I46322" i="20" s="1"/>
  <c r="N46901" i="20"/>
  <c r="K46901" i="20" a="1"/>
  <c r="K46901" i="20" s="1"/>
  <c r="J46901" i="20" s="1"/>
  <c r="I46901" i="20" s="1"/>
  <c r="K50182" i="20" a="1"/>
  <c r="K50182" i="20" s="1"/>
  <c r="J50182" i="20" s="1"/>
  <c r="I50182" i="20" s="1"/>
  <c r="N50182" i="20"/>
  <c r="N46516" i="20"/>
  <c r="K46516" i="20" a="1"/>
  <c r="K46516" i="20" s="1"/>
  <c r="J46516" i="20" s="1"/>
  <c r="I46516" i="20" s="1"/>
  <c r="L47675" i="20"/>
  <c r="L51149" i="20"/>
  <c r="G51150" i="20"/>
  <c r="N53657" i="20"/>
  <c r="K53657" i="20" a="1"/>
  <c r="K53657" i="20" s="1"/>
  <c r="J53657" i="20" s="1"/>
  <c r="I53657" i="20" s="1"/>
  <c r="L47674" i="20"/>
  <c r="G48642" i="20"/>
  <c r="L48641" i="20"/>
  <c r="L59061" i="20"/>
  <c r="N57516" i="20"/>
  <c r="K57516" i="20" a="1"/>
  <c r="K57516" i="20" s="1"/>
  <c r="J57516" i="20" s="1"/>
  <c r="I57516" i="20" s="1"/>
  <c r="K60411" i="20" a="1"/>
  <c r="K60411" i="20" s="1"/>
  <c r="J60411" i="20" s="1"/>
  <c r="I60411" i="20" s="1"/>
  <c r="N60411" i="20"/>
  <c r="L60414" i="20"/>
  <c r="G60415" i="20"/>
  <c r="L56167" i="20"/>
  <c r="G56168" i="20"/>
  <c r="N58481" i="20"/>
  <c r="K58481" i="20" a="1"/>
  <c r="K58481" i="20" s="1"/>
  <c r="J58481" i="20" s="1"/>
  <c r="I58481" i="20" s="1"/>
  <c r="N62535" i="20"/>
  <c r="K62535" i="20" a="1"/>
  <c r="K62535" i="20" s="1"/>
  <c r="J62535" i="20" s="1"/>
  <c r="I62535" i="20" s="1"/>
  <c r="G64082" i="20"/>
  <c r="L64081" i="20"/>
  <c r="G64274" i="20"/>
  <c r="L64273" i="20"/>
  <c r="G64466" i="20"/>
  <c r="L64465" i="20"/>
  <c r="L65045" i="20"/>
  <c r="G65046" i="20"/>
  <c r="N64079" i="20"/>
  <c r="K64079" i="20" a="1"/>
  <c r="K64079" i="20" s="1"/>
  <c r="J64079" i="20" s="1"/>
  <c r="I64079" i="20" s="1"/>
  <c r="L63888" i="20"/>
  <c r="N65815" i="20"/>
  <c r="K65815" i="20" a="1"/>
  <c r="K65815" i="20" s="1"/>
  <c r="J65815" i="20" s="1"/>
  <c r="I65815" i="20" s="1"/>
  <c r="G66204" i="20"/>
  <c r="L66203" i="20"/>
  <c r="N28566" i="20"/>
  <c r="K28566" i="20" a="1"/>
  <c r="K28566" i="20" s="1"/>
  <c r="J28566" i="20" s="1"/>
  <c r="I28566" i="20" s="1"/>
  <c r="L32041" i="20"/>
  <c r="K32040" i="20" a="1"/>
  <c r="K32040" i="20" s="1"/>
  <c r="J32040" i="20" s="1"/>
  <c r="I32040" i="20" s="1"/>
  <c r="N32040" i="20"/>
  <c r="K29338" i="20" a="1"/>
  <c r="K29338" i="20" s="1"/>
  <c r="J29338" i="20" s="1"/>
  <c r="I29338" i="20" s="1"/>
  <c r="N29338" i="20"/>
  <c r="G33007" i="20"/>
  <c r="L33006" i="20"/>
  <c r="J32427" i="20"/>
  <c r="I32427" i="20" s="1"/>
  <c r="L37060" i="20"/>
  <c r="G33974" i="20"/>
  <c r="L33973" i="20"/>
  <c r="N34936" i="20"/>
  <c r="K34936" i="20" a="1"/>
  <c r="K34936" i="20" s="1"/>
  <c r="J34936" i="20" s="1"/>
  <c r="I34936" i="20" s="1"/>
  <c r="N37251" i="20"/>
  <c r="K37251" i="20" a="1"/>
  <c r="K37251" i="20" s="1"/>
  <c r="J37251" i="20" s="1"/>
  <c r="I37251" i="20" s="1"/>
  <c r="K38796" i="20" a="1"/>
  <c r="K38796" i="20" s="1"/>
  <c r="N38796" i="20"/>
  <c r="K35901" i="20" a="1"/>
  <c r="K35901" i="20" s="1"/>
  <c r="J35901" i="20" s="1"/>
  <c r="I35901" i="20" s="1"/>
  <c r="N35901" i="20"/>
  <c r="N38024" i="20"/>
  <c r="K38024" i="20" a="1"/>
  <c r="K38024" i="20" s="1"/>
  <c r="L42077" i="20"/>
  <c r="N41304" i="20"/>
  <c r="K41304" i="20" a="1"/>
  <c r="K41304" i="20" s="1"/>
  <c r="J41304" i="20" s="1"/>
  <c r="I41304" i="20" s="1"/>
  <c r="L42657" i="20"/>
  <c r="L43238" i="20"/>
  <c r="G41501" i="20"/>
  <c r="L41500" i="20"/>
  <c r="K40532" i="20" a="1"/>
  <c r="K40532" i="20" s="1"/>
  <c r="J40532" i="20" s="1"/>
  <c r="I40532" i="20" s="1"/>
  <c r="N40532" i="20"/>
  <c r="L46517" i="20"/>
  <c r="G46518" i="20"/>
  <c r="K51726" i="20" a="1"/>
  <c r="K51726" i="20" s="1"/>
  <c r="J51726" i="20" s="1"/>
  <c r="I51726" i="20" s="1"/>
  <c r="N51726" i="20"/>
  <c r="G47289" i="20"/>
  <c r="L49411" i="20"/>
  <c r="L48446" i="20"/>
  <c r="N45357" i="20"/>
  <c r="K45357" i="20" a="1"/>
  <c r="K45357" i="20" s="1"/>
  <c r="J45357" i="20" s="1"/>
  <c r="I45357" i="20" s="1"/>
  <c r="N46708" i="20"/>
  <c r="K46708" i="20" a="1"/>
  <c r="K46708" i="20" s="1"/>
  <c r="J46708" i="20" s="1"/>
  <c r="I46708" i="20" s="1"/>
  <c r="K51340" i="20" a="1"/>
  <c r="K51340" i="20" s="1"/>
  <c r="J51340" i="20" s="1"/>
  <c r="I51340" i="20" s="1"/>
  <c r="N51340" i="20"/>
  <c r="K48059" i="20" a="1"/>
  <c r="K48059" i="20" s="1"/>
  <c r="J48059" i="20" s="1"/>
  <c r="I48059" i="20" s="1"/>
  <c r="N48059" i="20"/>
  <c r="N48640" i="20"/>
  <c r="K48640" i="20" a="1"/>
  <c r="K48640" i="20" s="1"/>
  <c r="N50568" i="20"/>
  <c r="K50568" i="20" a="1"/>
  <c r="K50568" i="20" s="1"/>
  <c r="J50568" i="20" s="1"/>
  <c r="I50568" i="20" s="1"/>
  <c r="N53849" i="20"/>
  <c r="K53849" i="20" a="1"/>
  <c r="K53849" i="20" s="1"/>
  <c r="J53849" i="20" s="1"/>
  <c r="I53849" i="20" s="1"/>
  <c r="G54817" i="20"/>
  <c r="L54816" i="20"/>
  <c r="N53271" i="20"/>
  <c r="K53271" i="20" a="1"/>
  <c r="K53271" i="20" s="1"/>
  <c r="G53465" i="20"/>
  <c r="L53464" i="20"/>
  <c r="G55396" i="20"/>
  <c r="L55395" i="20"/>
  <c r="G55588" i="20"/>
  <c r="L55587" i="20"/>
  <c r="K55779" i="20" a="1"/>
  <c r="K55779" i="20" s="1"/>
  <c r="J55779" i="20" s="1"/>
  <c r="I55779" i="20" s="1"/>
  <c r="N55779" i="20"/>
  <c r="G51921" i="20"/>
  <c r="L51920" i="20"/>
  <c r="N59833" i="20"/>
  <c r="K59833" i="20" a="1"/>
  <c r="K59833" i="20" s="1"/>
  <c r="J59833" i="20" s="1"/>
  <c r="I59833" i="20" s="1"/>
  <c r="N56746" i="20"/>
  <c r="K56746" i="20" a="1"/>
  <c r="K56746" i="20" s="1"/>
  <c r="N59255" i="20"/>
  <c r="K59255" i="20" a="1"/>
  <c r="K59255" i="20" s="1"/>
  <c r="L59448" i="20"/>
  <c r="N60026" i="20"/>
  <c r="K60026" i="20" a="1"/>
  <c r="K60026" i="20" s="1"/>
  <c r="G60220" i="20"/>
  <c r="G59257" i="20"/>
  <c r="N62727" i="20"/>
  <c r="K62727" i="20" a="1"/>
  <c r="K62727" i="20" s="1"/>
  <c r="J62727" i="20" s="1"/>
  <c r="I62727" i="20" s="1"/>
  <c r="N64657" i="20"/>
  <c r="K64657" i="20" a="1"/>
  <c r="K64657" i="20" s="1"/>
  <c r="J64657" i="20" s="1"/>
  <c r="I64657" i="20" s="1"/>
  <c r="L66589" i="20"/>
  <c r="J62342" i="20"/>
  <c r="I62342" i="20" s="1"/>
  <c r="N64271" i="20"/>
  <c r="K64271" i="20" a="1"/>
  <c r="K64271" i="20" s="1"/>
  <c r="J64271" i="20" s="1"/>
  <c r="I64271" i="20" s="1"/>
  <c r="N60992" i="20"/>
  <c r="K60992" i="20" a="1"/>
  <c r="K60992" i="20" s="1"/>
  <c r="L61184" i="20"/>
  <c r="G27410" i="20"/>
  <c r="L27409" i="20"/>
  <c r="N26443" i="20"/>
  <c r="K26443" i="20" a="1"/>
  <c r="K26443" i="20" s="1"/>
  <c r="J26443" i="20" s="1"/>
  <c r="I26443" i="20" s="1"/>
  <c r="L27602" i="20"/>
  <c r="L28760" i="20"/>
  <c r="N29724" i="20"/>
  <c r="K29724" i="20" a="1"/>
  <c r="K29724" i="20" s="1"/>
  <c r="J29724" i="20" s="1"/>
  <c r="I29724" i="20" s="1"/>
  <c r="N28953" i="20"/>
  <c r="K28953" i="20" a="1"/>
  <c r="K28953" i="20" s="1"/>
  <c r="J28953" i="20" s="1"/>
  <c r="I28953" i="20" s="1"/>
  <c r="L30884" i="20"/>
  <c r="G30885" i="20"/>
  <c r="L31076" i="20"/>
  <c r="G31077" i="20"/>
  <c r="G31270" i="20"/>
  <c r="L31269" i="20"/>
  <c r="G31851" i="20"/>
  <c r="K32234" i="20" a="1"/>
  <c r="K32234" i="20" s="1"/>
  <c r="J32234" i="20" s="1"/>
  <c r="I32234" i="20" s="1"/>
  <c r="N32234" i="20"/>
  <c r="N34358" i="20"/>
  <c r="K34358" i="20" a="1"/>
  <c r="K34358" i="20" s="1"/>
  <c r="N35321" i="20"/>
  <c r="K35321" i="20" a="1"/>
  <c r="K35321" i="20" s="1"/>
  <c r="J35321" i="20" s="1"/>
  <c r="I35321" i="20" s="1"/>
  <c r="K35516" i="20" a="1"/>
  <c r="K35516" i="20" s="1"/>
  <c r="N35516" i="20"/>
  <c r="L35902" i="20"/>
  <c r="G35903" i="20"/>
  <c r="L36094" i="20"/>
  <c r="G36095" i="20"/>
  <c r="G36288" i="20"/>
  <c r="L36287" i="20"/>
  <c r="G34744" i="20"/>
  <c r="L34743" i="20"/>
  <c r="N36481" i="20"/>
  <c r="K36481" i="20" a="1"/>
  <c r="K36481" i="20" s="1"/>
  <c r="L35518" i="20"/>
  <c r="G35519" i="20"/>
  <c r="G34939" i="20"/>
  <c r="L34938" i="20"/>
  <c r="L35710" i="20"/>
  <c r="G35711" i="20"/>
  <c r="K36093" i="20" a="1"/>
  <c r="K36093" i="20" s="1"/>
  <c r="J36093" i="20" s="1"/>
  <c r="I36093" i="20" s="1"/>
  <c r="N36093" i="20"/>
  <c r="K39954" i="20" a="1"/>
  <c r="K39954" i="20" s="1"/>
  <c r="J39954" i="20" s="1"/>
  <c r="I39954" i="20" s="1"/>
  <c r="N39954" i="20"/>
  <c r="L41305" i="20"/>
  <c r="N42848" i="20"/>
  <c r="K42848" i="20" a="1"/>
  <c r="K42848" i="20" s="1"/>
  <c r="J42848" i="20" s="1"/>
  <c r="I42848" i="20" s="1"/>
  <c r="K43236" i="20" a="1"/>
  <c r="K43236" i="20" s="1"/>
  <c r="N43236" i="20"/>
  <c r="G39570" i="20"/>
  <c r="G40148" i="20"/>
  <c r="L40533" i="20"/>
  <c r="N47287" i="20"/>
  <c r="K47287" i="20" a="1"/>
  <c r="K47287" i="20" s="1"/>
  <c r="J47287" i="20" s="1"/>
  <c r="I47287" i="20" s="1"/>
  <c r="N44972" i="20"/>
  <c r="K44972" i="20" a="1"/>
  <c r="K44972" i="20" s="1"/>
  <c r="J44972" i="20" s="1"/>
  <c r="I44972" i="20" s="1"/>
  <c r="G44202" i="20"/>
  <c r="G44394" i="20"/>
  <c r="L44586" i="20"/>
  <c r="G44587" i="20"/>
  <c r="G44780" i="20"/>
  <c r="L44779" i="20"/>
  <c r="G51535" i="20"/>
  <c r="L51534" i="20"/>
  <c r="N50954" i="20"/>
  <c r="K50954" i="20" a="1"/>
  <c r="K50954" i="20" s="1"/>
  <c r="J50954" i="20" s="1"/>
  <c r="I50954" i="20" s="1"/>
  <c r="G48447" i="20"/>
  <c r="G49412" i="20"/>
  <c r="L53658" i="20"/>
  <c r="L51341" i="20"/>
  <c r="G51342" i="20"/>
  <c r="N55393" i="20"/>
  <c r="K55393" i="20" a="1"/>
  <c r="K55393" i="20" s="1"/>
  <c r="J55393" i="20" s="1"/>
  <c r="I55393" i="20" s="1"/>
  <c r="G47869" i="20"/>
  <c r="L47868" i="20"/>
  <c r="G48061" i="20"/>
  <c r="L48060" i="20"/>
  <c r="G55781" i="20"/>
  <c r="L55780" i="20"/>
  <c r="N59060" i="20"/>
  <c r="K59060" i="20" a="1"/>
  <c r="K59060" i="20" s="1"/>
  <c r="J59060" i="20" s="1"/>
  <c r="I59060" i="20" s="1"/>
  <c r="N60025" i="20"/>
  <c r="K60025" i="20" a="1"/>
  <c r="K60025" i="20" s="1"/>
  <c r="J60025" i="20" s="1"/>
  <c r="I60025" i="20" s="1"/>
  <c r="L59834" i="20"/>
  <c r="G56940" i="20"/>
  <c r="L56939" i="20"/>
  <c r="L63307" i="20"/>
  <c r="G63308" i="20"/>
  <c r="K56358" i="20" a="1"/>
  <c r="K56358" i="20" s="1"/>
  <c r="J56358" i="20" s="1"/>
  <c r="I56358" i="20" s="1"/>
  <c r="N56358" i="20"/>
  <c r="N56553" i="20"/>
  <c r="K56553" i="20" a="1"/>
  <c r="K56553" i="20" s="1"/>
  <c r="G60994" i="20"/>
  <c r="L60993" i="20"/>
  <c r="G61186" i="20"/>
  <c r="L61185" i="20"/>
  <c r="G61378" i="20"/>
  <c r="L61377" i="20"/>
  <c r="K61569" i="20" a="1"/>
  <c r="K61569" i="20" s="1"/>
  <c r="J61569" i="20" s="1"/>
  <c r="I61569" i="20" s="1"/>
  <c r="N61569" i="20"/>
  <c r="N62536" i="20"/>
  <c r="K62536" i="20" a="1"/>
  <c r="K62536" i="20" s="1"/>
  <c r="L62728" i="20"/>
  <c r="G64659" i="20"/>
  <c r="L64658" i="20"/>
  <c r="G62538" i="20"/>
  <c r="L62537" i="20"/>
  <c r="G62729" i="20"/>
  <c r="G62922" i="20"/>
  <c r="L62921" i="20"/>
  <c r="K63113" i="20" a="1"/>
  <c r="K63113" i="20" s="1"/>
  <c r="J63113" i="20" s="1"/>
  <c r="I63113" i="20" s="1"/>
  <c r="N63113" i="20"/>
  <c r="N61376" i="20"/>
  <c r="K61376" i="20" a="1"/>
  <c r="K61376" i="20" s="1"/>
  <c r="J61376" i="20" s="1"/>
  <c r="I61376" i="20" s="1"/>
  <c r="G65239" i="20"/>
  <c r="L65238" i="20"/>
  <c r="N66202" i="20"/>
  <c r="K66202" i="20" a="1"/>
  <c r="K66202" i="20" s="1"/>
  <c r="J66202" i="20" s="1"/>
  <c r="I66202" i="20" s="1"/>
  <c r="G66396" i="20"/>
  <c r="L66395" i="20"/>
  <c r="K27601" i="20" a="1"/>
  <c r="K27601" i="20" s="1"/>
  <c r="J27601" i="20" s="1"/>
  <c r="I27601" i="20" s="1"/>
  <c r="N27601" i="20"/>
  <c r="L28567" i="20"/>
  <c r="G28568" i="20"/>
  <c r="L26251" i="20"/>
  <c r="G26252" i="20"/>
  <c r="L28954" i="20"/>
  <c r="H29921" i="20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G32042" i="20"/>
  <c r="L30306" i="20"/>
  <c r="L34359" i="20"/>
  <c r="G34360" i="20"/>
  <c r="G33393" i="20"/>
  <c r="L33392" i="20"/>
  <c r="N38795" i="20"/>
  <c r="K38795" i="20" a="1"/>
  <c r="K38795" i="20" s="1"/>
  <c r="J38795" i="20" s="1"/>
  <c r="I38795" i="20" s="1"/>
  <c r="K35708" i="20" a="1"/>
  <c r="K35708" i="20" s="1"/>
  <c r="N35708" i="20"/>
  <c r="K37253" i="20" a="1"/>
  <c r="K37253" i="20" s="1"/>
  <c r="N37253" i="20"/>
  <c r="K38988" i="20" a="1"/>
  <c r="K38988" i="20" s="1"/>
  <c r="J38988" i="20" s="1"/>
  <c r="I38988" i="20" s="1"/>
  <c r="N38988" i="20"/>
  <c r="K38410" i="20" a="1"/>
  <c r="K38410" i="20" s="1"/>
  <c r="N38410" i="20"/>
  <c r="H37254" i="20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L37446" i="20"/>
  <c r="G37447" i="20"/>
  <c r="L37638" i="20"/>
  <c r="G37639" i="20"/>
  <c r="G37832" i="20"/>
  <c r="L37831" i="20"/>
  <c r="G38027" i="20"/>
  <c r="L38026" i="20"/>
  <c r="L36674" i="20"/>
  <c r="L39955" i="20"/>
  <c r="L42849" i="20"/>
  <c r="L43815" i="20"/>
  <c r="K45550" i="20" a="1"/>
  <c r="K45550" i="20" s="1"/>
  <c r="J45550" i="20" s="1"/>
  <c r="I45550" i="20" s="1"/>
  <c r="N45550" i="20"/>
  <c r="G39376" i="20"/>
  <c r="G39956" i="20"/>
  <c r="K40727" i="20" a="1"/>
  <c r="K40727" i="20" s="1"/>
  <c r="N40727" i="20"/>
  <c r="L42463" i="20"/>
  <c r="K42655" i="20" a="1"/>
  <c r="K42655" i="20" s="1"/>
  <c r="J42655" i="20" s="1"/>
  <c r="I42655" i="20" s="1"/>
  <c r="N42655" i="20"/>
  <c r="G43239" i="20"/>
  <c r="L47482" i="20"/>
  <c r="G47483" i="20"/>
  <c r="N47866" i="20"/>
  <c r="K47866" i="20" a="1"/>
  <c r="K47866" i="20" s="1"/>
  <c r="J47866" i="20" s="1"/>
  <c r="I47866" i="20" s="1"/>
  <c r="L53850" i="20"/>
  <c r="K52499" i="20" a="1"/>
  <c r="K52499" i="20" s="1"/>
  <c r="J52499" i="20" s="1"/>
  <c r="I52499" i="20" s="1"/>
  <c r="N52499" i="20"/>
  <c r="G47676" i="20"/>
  <c r="G51730" i="20"/>
  <c r="L51729" i="20"/>
  <c r="N54428" i="20"/>
  <c r="K54428" i="20" a="1"/>
  <c r="K54428" i="20" s="1"/>
  <c r="J54428" i="20" s="1"/>
  <c r="I54428" i="20" s="1"/>
  <c r="N54815" i="20"/>
  <c r="K54815" i="20" a="1"/>
  <c r="K54815" i="20" s="1"/>
  <c r="G55009" i="20"/>
  <c r="L55008" i="20"/>
  <c r="N52113" i="20"/>
  <c r="K52113" i="20" a="1"/>
  <c r="K52113" i="20" s="1"/>
  <c r="J52113" i="20" s="1"/>
  <c r="I52113" i="20" s="1"/>
  <c r="G53851" i="20"/>
  <c r="N53463" i="20"/>
  <c r="K53463" i="20" a="1"/>
  <c r="K53463" i="20" s="1"/>
  <c r="J53463" i="20" s="1"/>
  <c r="I53463" i="20" s="1"/>
  <c r="G54430" i="20"/>
  <c r="K54043" i="20" a="1"/>
  <c r="K54043" i="20" s="1"/>
  <c r="J54043" i="20" s="1"/>
  <c r="I54043" i="20" s="1"/>
  <c r="N54043" i="20"/>
  <c r="K57131" i="20" a="1"/>
  <c r="K57131" i="20" s="1"/>
  <c r="J57131" i="20" s="1"/>
  <c r="I57131" i="20" s="1"/>
  <c r="N57131" i="20"/>
  <c r="N51919" i="20"/>
  <c r="K51919" i="20" a="1"/>
  <c r="K51919" i="20" s="1"/>
  <c r="J51919" i="20" s="1"/>
  <c r="I51919" i="20" s="1"/>
  <c r="N56745" i="20"/>
  <c r="K56745" i="20" a="1"/>
  <c r="K56745" i="20" s="1"/>
  <c r="J56745" i="20" s="1"/>
  <c r="I56745" i="20" s="1"/>
  <c r="K56165" i="20" a="1"/>
  <c r="K56165" i="20" s="1"/>
  <c r="J56165" i="20" s="1"/>
  <c r="I56165" i="20" s="1"/>
  <c r="N56165" i="20"/>
  <c r="G58484" i="20"/>
  <c r="L58483" i="20"/>
  <c r="L60605" i="20"/>
  <c r="G60606" i="20"/>
  <c r="N59447" i="20"/>
  <c r="K59447" i="20" a="1"/>
  <c r="K59447" i="20" s="1"/>
  <c r="L59640" i="20"/>
  <c r="K56166" i="20" a="1"/>
  <c r="K56166" i="20" s="1"/>
  <c r="N56166" i="20"/>
  <c r="L56359" i="20"/>
  <c r="G56360" i="20"/>
  <c r="G59641" i="20"/>
  <c r="G61571" i="20"/>
  <c r="L61570" i="20"/>
  <c r="N62920" i="20"/>
  <c r="K62920" i="20" a="1"/>
  <c r="K62920" i="20" s="1"/>
  <c r="J62920" i="20" s="1"/>
  <c r="I62920" i="20" s="1"/>
  <c r="N63887" i="20"/>
  <c r="K63887" i="20" a="1"/>
  <c r="K63887" i="20" s="1"/>
  <c r="G63115" i="20"/>
  <c r="L63114" i="20"/>
  <c r="N65044" i="20"/>
  <c r="K65044" i="20" a="1"/>
  <c r="K65044" i="20" s="1"/>
  <c r="G65431" i="20"/>
  <c r="L65430" i="20"/>
  <c r="K65622" i="20" a="1"/>
  <c r="K65622" i="20" s="1"/>
  <c r="J65622" i="20" s="1"/>
  <c r="I65622" i="20" s="1"/>
  <c r="N65622" i="20"/>
  <c r="G64852" i="20"/>
  <c r="L64851" i="20"/>
  <c r="G66590" i="20"/>
  <c r="L65817" i="20"/>
  <c r="G27797" i="20"/>
  <c r="L27796" i="20"/>
  <c r="K27215" i="20" a="1"/>
  <c r="K27215" i="20" s="1"/>
  <c r="J27215" i="20" s="1"/>
  <c r="I27215" i="20" s="1"/>
  <c r="N27215" i="20"/>
  <c r="N29145" i="20"/>
  <c r="K29145" i="20" a="1"/>
  <c r="K29145" i="20" s="1"/>
  <c r="J29145" i="20" s="1"/>
  <c r="I29145" i="20" s="1"/>
  <c r="N31268" i="20"/>
  <c r="K31268" i="20" a="1"/>
  <c r="K31268" i="20" s="1"/>
  <c r="J31268" i="20" s="1"/>
  <c r="I31268" i="20" s="1"/>
  <c r="K32813" i="20" a="1"/>
  <c r="K32813" i="20" s="1"/>
  <c r="N32813" i="20"/>
  <c r="G34551" i="20"/>
  <c r="L34550" i="20"/>
  <c r="K35514" i="20" a="1"/>
  <c r="K35514" i="20" s="1"/>
  <c r="J35514" i="20" s="1"/>
  <c r="I35514" i="20" s="1"/>
  <c r="N35514" i="20"/>
  <c r="N33779" i="20"/>
  <c r="K33779" i="20" a="1"/>
  <c r="K33779" i="20" s="1"/>
  <c r="N36286" i="20"/>
  <c r="K36286" i="20" a="1"/>
  <c r="K36286" i="20" s="1"/>
  <c r="J36286" i="20" s="1"/>
  <c r="I36286" i="20" s="1"/>
  <c r="L38411" i="20"/>
  <c r="N34742" i="20"/>
  <c r="K34742" i="20" a="1"/>
  <c r="K34742" i="20" s="1"/>
  <c r="J34742" i="20" s="1"/>
  <c r="I34742" i="20" s="1"/>
  <c r="N34937" i="20"/>
  <c r="K34937" i="20" a="1"/>
  <c r="K34937" i="20" s="1"/>
  <c r="K37444" i="20" a="1"/>
  <c r="K37444" i="20" s="1"/>
  <c r="J37444" i="20" s="1"/>
  <c r="I37444" i="20" s="1"/>
  <c r="N37444" i="20"/>
  <c r="K40146" i="20" a="1"/>
  <c r="K40146" i="20" s="1"/>
  <c r="J40146" i="20" s="1"/>
  <c r="I40146" i="20" s="1"/>
  <c r="N40146" i="20"/>
  <c r="K41498" i="20" a="1"/>
  <c r="K41498" i="20" s="1"/>
  <c r="J41498" i="20" s="1"/>
  <c r="I41498" i="20" s="1"/>
  <c r="N41498" i="20"/>
  <c r="K43042" i="20" a="1"/>
  <c r="K43042" i="20" s="1"/>
  <c r="J43042" i="20" s="1"/>
  <c r="I43042" i="20" s="1"/>
  <c r="N43042" i="20"/>
  <c r="L44007" i="20"/>
  <c r="L45744" i="20"/>
  <c r="N42270" i="20"/>
  <c r="K42270" i="20" a="1"/>
  <c r="K42270" i="20" s="1"/>
  <c r="J42270" i="20" s="1"/>
  <c r="I42270" i="20" s="1"/>
  <c r="K39182" i="20" a="1"/>
  <c r="K39182" i="20" s="1"/>
  <c r="J39182" i="20" s="1"/>
  <c r="I39182" i="20" s="1"/>
  <c r="N39182" i="20"/>
  <c r="G39762" i="20"/>
  <c r="K40340" i="20" a="1"/>
  <c r="K40340" i="20" s="1"/>
  <c r="J40340" i="20" s="1"/>
  <c r="I40340" i="20" s="1"/>
  <c r="N40340" i="20"/>
  <c r="L40919" i="20"/>
  <c r="K41111" i="20" a="1"/>
  <c r="K41111" i="20" s="1"/>
  <c r="J41111" i="20" s="1"/>
  <c r="I41111" i="20" s="1"/>
  <c r="N41111" i="20"/>
  <c r="K43427" i="20" a="1"/>
  <c r="K43427" i="20" s="1"/>
  <c r="J43427" i="20" s="1"/>
  <c r="I43427" i="20" s="1"/>
  <c r="N43427" i="20"/>
  <c r="G46711" i="20"/>
  <c r="L46710" i="20"/>
  <c r="N44778" i="20"/>
  <c r="K44778" i="20" a="1"/>
  <c r="K44778" i="20" s="1"/>
  <c r="J44778" i="20" s="1"/>
  <c r="I44778" i="20" s="1"/>
  <c r="N48832" i="20"/>
  <c r="K48832" i="20" a="1"/>
  <c r="K48832" i="20" s="1"/>
  <c r="J48832" i="20" s="1"/>
  <c r="I48832" i="20" s="1"/>
  <c r="L52500" i="20"/>
  <c r="G48834" i="20"/>
  <c r="L48833" i="20"/>
  <c r="G49026" i="20"/>
  <c r="L49025" i="20"/>
  <c r="K49217" i="20" a="1"/>
  <c r="K49217" i="20" s="1"/>
  <c r="J49217" i="20" s="1"/>
  <c r="I49217" i="20" s="1"/>
  <c r="N49217" i="20"/>
  <c r="K55200" i="20" a="1"/>
  <c r="K55200" i="20" s="1"/>
  <c r="J55200" i="20" s="1"/>
  <c r="I55200" i="20" s="1"/>
  <c r="N55200" i="20"/>
  <c r="K52691" i="20" a="1"/>
  <c r="K52691" i="20" s="1"/>
  <c r="J52691" i="20" s="1"/>
  <c r="I52691" i="20" s="1"/>
  <c r="N52691" i="20"/>
  <c r="K47867" i="20" a="1"/>
  <c r="K47867" i="20" s="1"/>
  <c r="N47867" i="20"/>
  <c r="K49604" i="20" a="1"/>
  <c r="K49604" i="20" s="1"/>
  <c r="J49604" i="20" s="1"/>
  <c r="I49604" i="20" s="1"/>
  <c r="N49604" i="20"/>
  <c r="L52114" i="20"/>
  <c r="G52888" i="20"/>
  <c r="L53079" i="20"/>
  <c r="G53080" i="20"/>
  <c r="J52306" i="20"/>
  <c r="I52306" i="20" s="1"/>
  <c r="G54045" i="20"/>
  <c r="L54044" i="20"/>
  <c r="K57323" i="20" a="1"/>
  <c r="K57323" i="20" s="1"/>
  <c r="J57323" i="20" s="1"/>
  <c r="I57323" i="20" s="1"/>
  <c r="N57323" i="20"/>
  <c r="G52693" i="20"/>
  <c r="K54814" i="20" a="1"/>
  <c r="K54814" i="20" s="1"/>
  <c r="J54814" i="20" s="1"/>
  <c r="I54814" i="20" s="1"/>
  <c r="N54814" i="20"/>
  <c r="N55202" i="20"/>
  <c r="K55202" i="20" a="1"/>
  <c r="K55202" i="20" s="1"/>
  <c r="N56937" i="20"/>
  <c r="K56937" i="20" a="1"/>
  <c r="K56937" i="20" s="1"/>
  <c r="J56937" i="20" s="1"/>
  <c r="I56937" i="20" s="1"/>
  <c r="L57711" i="20"/>
  <c r="G57712" i="20"/>
  <c r="L57903" i="20"/>
  <c r="G57904" i="20"/>
  <c r="L58096" i="20"/>
  <c r="N56938" i="20"/>
  <c r="K56938" i="20" a="1"/>
  <c r="K56938" i="20" s="1"/>
  <c r="G58097" i="20"/>
  <c r="K57710" i="20" a="1"/>
  <c r="K57710" i="20" s="1"/>
  <c r="J57710" i="20" s="1"/>
  <c r="I57710" i="20" s="1"/>
  <c r="N57710" i="20"/>
  <c r="G59449" i="20"/>
  <c r="K60412" i="20" a="1"/>
  <c r="K60412" i="20" s="1"/>
  <c r="N60412" i="20"/>
  <c r="L60800" i="20"/>
  <c r="N60991" i="20"/>
  <c r="K60991" i="20" a="1"/>
  <c r="K60991" i="20" s="1"/>
  <c r="J60991" i="20" s="1"/>
  <c r="I60991" i="20" s="1"/>
  <c r="N65236" i="20"/>
  <c r="K65236" i="20" a="1"/>
  <c r="K65236" i="20" s="1"/>
  <c r="J65236" i="20" s="1"/>
  <c r="I65236" i="20" s="1"/>
  <c r="N64272" i="20"/>
  <c r="K64272" i="20" a="1"/>
  <c r="K64272" i="20" s="1"/>
  <c r="L65623" i="20"/>
  <c r="N65237" i="20"/>
  <c r="K65237" i="20" a="1"/>
  <c r="K65237" i="20" s="1"/>
  <c r="N66394" i="20"/>
  <c r="K66394" i="20" a="1"/>
  <c r="K66394" i="20" s="1"/>
  <c r="J66394" i="20" s="1"/>
  <c r="I66394" i="20" s="1"/>
  <c r="G390" i="20"/>
  <c r="L389" i="20"/>
  <c r="L196" i="20"/>
  <c r="G197" i="20"/>
  <c r="H390" i="20"/>
  <c r="L775" i="20"/>
  <c r="G776" i="20"/>
  <c r="N195" i="20"/>
  <c r="K195" i="20" a="1"/>
  <c r="K195" i="20" s="1"/>
  <c r="J195" i="20" s="1"/>
  <c r="I195" i="20" s="1"/>
  <c r="H583" i="20"/>
  <c r="L3" i="20"/>
  <c r="G4" i="20"/>
  <c r="G67361" i="20" l="1"/>
  <c r="G67362" i="20" s="1"/>
  <c r="G67363" i="20" s="1"/>
  <c r="G40729" i="20"/>
  <c r="K13322" i="20" a="1"/>
  <c r="K13322" i="20" s="1"/>
  <c r="N583" i="20"/>
  <c r="G9462" i="20"/>
  <c r="K11777" i="20" a="1"/>
  <c r="K11777" i="20" s="1"/>
  <c r="G584" i="20"/>
  <c r="L584" i="20" s="1"/>
  <c r="L63501" i="20"/>
  <c r="G63502" i="20"/>
  <c r="L17567" i="20"/>
  <c r="G17568" i="20"/>
  <c r="L67363" i="20"/>
  <c r="L67361" i="20"/>
  <c r="N67359" i="20"/>
  <c r="K67359" i="20" a="1"/>
  <c r="K67359" i="20" s="1"/>
  <c r="J67359" i="20" s="1"/>
  <c r="I67359" i="20" s="1"/>
  <c r="G67364" i="20"/>
  <c r="N67166" i="20"/>
  <c r="K67166" i="20" a="1"/>
  <c r="K67166" i="20" s="1"/>
  <c r="J67166" i="20" s="1"/>
  <c r="I67166" i="20" s="1"/>
  <c r="K67360" i="20" a="1"/>
  <c r="K67360" i="20" s="1"/>
  <c r="N67360" i="20"/>
  <c r="L67167" i="20"/>
  <c r="G67168" i="20"/>
  <c r="L67362" i="20"/>
  <c r="N66973" i="20"/>
  <c r="K66973" i="20" a="1"/>
  <c r="K66973" i="20" s="1"/>
  <c r="J66973" i="20" s="1"/>
  <c r="I66973" i="20" s="1"/>
  <c r="L66974" i="20"/>
  <c r="G66975" i="20"/>
  <c r="J63887" i="20"/>
  <c r="I63887" i="20" s="1"/>
  <c r="G66782" i="20"/>
  <c r="G66783" i="20" s="1"/>
  <c r="J32813" i="20"/>
  <c r="I32813" i="20" s="1"/>
  <c r="J26830" i="20"/>
  <c r="I26830" i="20" s="1"/>
  <c r="J2126" i="20"/>
  <c r="I2126" i="20" s="1"/>
  <c r="J13127" i="20"/>
  <c r="I13127" i="20" s="1"/>
  <c r="J43235" i="20"/>
  <c r="I43235" i="20" s="1"/>
  <c r="J11969" i="20"/>
  <c r="I11969" i="20" s="1"/>
  <c r="K64080" i="20" a="1"/>
  <c r="K64080" i="20" s="1"/>
  <c r="J64080" i="20" s="1"/>
  <c r="I64080" i="20" s="1"/>
  <c r="L56554" i="20"/>
  <c r="G585" i="20"/>
  <c r="K42271" i="20" a="1"/>
  <c r="K42271" i="20" s="1"/>
  <c r="N38218" i="20"/>
  <c r="K10426" i="20" a="1"/>
  <c r="K10426" i="20" s="1"/>
  <c r="J10426" i="20" s="1"/>
  <c r="I10426" i="20" s="1"/>
  <c r="N11776" i="20"/>
  <c r="G33201" i="20"/>
  <c r="L33200" i="20"/>
  <c r="N44200" i="20"/>
  <c r="L62343" i="20"/>
  <c r="G62344" i="20"/>
  <c r="K16023" i="20" a="1"/>
  <c r="K16023" i="20" s="1"/>
  <c r="J16023" i="20" s="1"/>
  <c r="I16023" i="20" s="1"/>
  <c r="N43237" i="20"/>
  <c r="K43237" i="20" a="1"/>
  <c r="K43237" i="20" s="1"/>
  <c r="G37255" i="20"/>
  <c r="L12743" i="20"/>
  <c r="L61957" i="20"/>
  <c r="G61958" i="20"/>
  <c r="J4829" i="20"/>
  <c r="I4829" i="20" s="1"/>
  <c r="J13321" i="20"/>
  <c r="I13321" i="20" s="1"/>
  <c r="Q5" i="20"/>
  <c r="J59447" i="20"/>
  <c r="I59447" i="20" s="1"/>
  <c r="J56553" i="20"/>
  <c r="I56553" i="20" s="1"/>
  <c r="L66782" i="20"/>
  <c r="J65044" i="20"/>
  <c r="I65044" i="20" s="1"/>
  <c r="J53271" i="20"/>
  <c r="I53271" i="20" s="1"/>
  <c r="J36481" i="20"/>
  <c r="I36481" i="20" s="1"/>
  <c r="N66781" i="20"/>
  <c r="K66781" i="20" a="1"/>
  <c r="K66781" i="20" s="1"/>
  <c r="J64272" i="20"/>
  <c r="I64272" i="20" s="1"/>
  <c r="J3863" i="20"/>
  <c r="I3863" i="20" s="1"/>
  <c r="J33779" i="20"/>
  <c r="I33779" i="20" s="1"/>
  <c r="J19883" i="20"/>
  <c r="I19883" i="20" s="1"/>
  <c r="J21427" i="20"/>
  <c r="I21427" i="20" s="1"/>
  <c r="J5793" i="20"/>
  <c r="I5793" i="20" s="1"/>
  <c r="J56938" i="20"/>
  <c r="I56938" i="20" s="1"/>
  <c r="J34165" i="20"/>
  <c r="I34165" i="20" s="1"/>
  <c r="J25093" i="20"/>
  <c r="I25093" i="20" s="1"/>
  <c r="J38410" i="20"/>
  <c r="I38410" i="20" s="1"/>
  <c r="J34937" i="20"/>
  <c r="I34937" i="20" s="1"/>
  <c r="J582" i="20"/>
  <c r="J19111" i="20"/>
  <c r="I19111" i="20" s="1"/>
  <c r="L3478" i="20"/>
  <c r="J40727" i="20"/>
  <c r="I40727" i="20" s="1"/>
  <c r="J5987" i="20"/>
  <c r="I5987" i="20" s="1"/>
  <c r="J11777" i="20"/>
  <c r="I11777" i="20" s="1"/>
  <c r="J18532" i="20"/>
  <c r="I18532" i="20" s="1"/>
  <c r="G38219" i="20"/>
  <c r="J59255" i="20"/>
  <c r="I59255" i="20" s="1"/>
  <c r="J60412" i="20"/>
  <c r="I60412" i="20" s="1"/>
  <c r="J47867" i="20"/>
  <c r="I47867" i="20" s="1"/>
  <c r="J4443" i="20"/>
  <c r="I4443" i="20" s="1"/>
  <c r="L28183" i="20"/>
  <c r="G28184" i="20"/>
  <c r="N28375" i="20"/>
  <c r="K28375" i="20" a="1"/>
  <c r="K28375" i="20" s="1"/>
  <c r="J28375" i="20" s="1"/>
  <c r="I28375" i="20" s="1"/>
  <c r="N43621" i="20"/>
  <c r="K43621" i="20" a="1"/>
  <c r="K43621" i="20" s="1"/>
  <c r="J43621" i="20" s="1"/>
  <c r="I43621" i="20" s="1"/>
  <c r="J2" i="20"/>
  <c r="I2" i="20" s="1"/>
  <c r="J18146" i="20"/>
  <c r="I18146" i="20" s="1"/>
  <c r="K15443" i="20" a="1"/>
  <c r="K15443" i="20" s="1"/>
  <c r="J15443" i="20" s="1"/>
  <c r="I15443" i="20" s="1"/>
  <c r="N15443" i="20"/>
  <c r="L31656" i="20"/>
  <c r="G31657" i="20"/>
  <c r="G14673" i="20"/>
  <c r="L14672" i="20"/>
  <c r="L15444" i="20"/>
  <c r="G15445" i="20"/>
  <c r="G34167" i="20"/>
  <c r="L34166" i="20"/>
  <c r="G30113" i="20"/>
  <c r="L30112" i="20"/>
  <c r="L3479" i="20"/>
  <c r="G3480" i="20"/>
  <c r="G42273" i="20"/>
  <c r="L42272" i="20"/>
  <c r="J38218" i="20"/>
  <c r="I38218" i="20" s="1"/>
  <c r="J16795" i="20"/>
  <c r="I16795" i="20" s="1"/>
  <c r="J8688" i="20"/>
  <c r="I8688" i="20" s="1"/>
  <c r="J22391" i="20"/>
  <c r="I22391" i="20" s="1"/>
  <c r="L62150" i="20"/>
  <c r="G62151" i="20"/>
  <c r="N3478" i="20"/>
  <c r="K3478" i="20" a="1"/>
  <c r="K3478" i="20" s="1"/>
  <c r="J3478" i="20" s="1"/>
  <c r="L30499" i="20"/>
  <c r="G30500" i="20"/>
  <c r="J62536" i="20"/>
  <c r="I62536" i="20" s="1"/>
  <c r="J34358" i="20"/>
  <c r="I34358" i="20" s="1"/>
  <c r="J38024" i="20"/>
  <c r="I38024" i="20" s="1"/>
  <c r="K62149" i="20" a="1"/>
  <c r="K62149" i="20" s="1"/>
  <c r="J62149" i="20" s="1"/>
  <c r="I62149" i="20" s="1"/>
  <c r="N62149" i="20"/>
  <c r="L29920" i="20"/>
  <c r="G29921" i="20"/>
  <c r="L63694" i="20"/>
  <c r="G63695" i="20"/>
  <c r="J56166" i="20"/>
  <c r="I56166" i="20" s="1"/>
  <c r="J35708" i="20"/>
  <c r="I35708" i="20" s="1"/>
  <c r="J30497" i="20"/>
  <c r="I30497" i="20" s="1"/>
  <c r="L48255" i="20"/>
  <c r="G48256" i="20"/>
  <c r="K29919" i="20" a="1"/>
  <c r="K29919" i="20" s="1"/>
  <c r="J29919" i="20" s="1"/>
  <c r="I29919" i="20" s="1"/>
  <c r="N29919" i="20"/>
  <c r="N63693" i="20"/>
  <c r="K63693" i="20" a="1"/>
  <c r="K63693" i="20" s="1"/>
  <c r="J63693" i="20" s="1"/>
  <c r="I63693" i="20" s="1"/>
  <c r="N28182" i="20"/>
  <c r="K28182" i="20" a="1"/>
  <c r="K28182" i="20" s="1"/>
  <c r="J28182" i="20" s="1"/>
  <c r="I28182" i="20" s="1"/>
  <c r="G28377" i="20"/>
  <c r="L28376" i="20"/>
  <c r="G43623" i="20"/>
  <c r="L43622" i="20"/>
  <c r="N60800" i="20"/>
  <c r="K60800" i="20" a="1"/>
  <c r="K60800" i="20" s="1"/>
  <c r="J60800" i="20" s="1"/>
  <c r="I60800" i="20" s="1"/>
  <c r="N57903" i="20"/>
  <c r="K57903" i="20" a="1"/>
  <c r="K57903" i="20" s="1"/>
  <c r="J57903" i="20" s="1"/>
  <c r="I57903" i="20" s="1"/>
  <c r="N44007" i="20"/>
  <c r="K44007" i="20" a="1"/>
  <c r="K44007" i="20" s="1"/>
  <c r="J44007" i="20" s="1"/>
  <c r="I44007" i="20" s="1"/>
  <c r="N38411" i="20"/>
  <c r="K38411" i="20" a="1"/>
  <c r="K38411" i="20" s="1"/>
  <c r="L34551" i="20"/>
  <c r="G34552" i="20"/>
  <c r="L65431" i="20"/>
  <c r="G65432" i="20"/>
  <c r="N61570" i="20"/>
  <c r="K61570" i="20" a="1"/>
  <c r="K61570" i="20" s="1"/>
  <c r="J61570" i="20" s="1"/>
  <c r="I61570" i="20" s="1"/>
  <c r="L56360" i="20"/>
  <c r="G56361" i="20"/>
  <c r="G51731" i="20"/>
  <c r="L51730" i="20"/>
  <c r="G39957" i="20"/>
  <c r="L39956" i="20"/>
  <c r="K66395" i="20" a="1"/>
  <c r="K66395" i="20" s="1"/>
  <c r="J66395" i="20" s="1"/>
  <c r="I66395" i="20" s="1"/>
  <c r="N66395" i="20"/>
  <c r="K62537" i="20" a="1"/>
  <c r="K62537" i="20" s="1"/>
  <c r="N62537" i="20"/>
  <c r="G61187" i="20"/>
  <c r="L61186" i="20"/>
  <c r="N59834" i="20"/>
  <c r="K59834" i="20" a="1"/>
  <c r="K59834" i="20" s="1"/>
  <c r="J59834" i="20" s="1"/>
  <c r="I59834" i="20" s="1"/>
  <c r="G35520" i="20"/>
  <c r="L35519" i="20"/>
  <c r="G35904" i="20"/>
  <c r="L35903" i="20"/>
  <c r="J60992" i="20"/>
  <c r="I60992" i="20" s="1"/>
  <c r="G54818" i="20"/>
  <c r="L54817" i="20"/>
  <c r="K48446" i="20" a="1"/>
  <c r="K48446" i="20" s="1"/>
  <c r="J48446" i="20" s="1"/>
  <c r="I48446" i="20" s="1"/>
  <c r="N48446" i="20"/>
  <c r="N46517" i="20"/>
  <c r="K46517" i="20" a="1"/>
  <c r="K46517" i="20" s="1"/>
  <c r="J46517" i="20" s="1"/>
  <c r="I46517" i="20" s="1"/>
  <c r="G66205" i="20"/>
  <c r="L66204" i="20"/>
  <c r="G64467" i="20"/>
  <c r="L64466" i="20"/>
  <c r="G48643" i="20"/>
  <c r="L48642" i="20"/>
  <c r="N51149" i="20"/>
  <c r="K51149" i="20" a="1"/>
  <c r="K51149" i="20" s="1"/>
  <c r="J51149" i="20" s="1"/>
  <c r="I51149" i="20" s="1"/>
  <c r="J42656" i="20"/>
  <c r="I42656" i="20" s="1"/>
  <c r="N30305" i="20"/>
  <c r="K30305" i="20" a="1"/>
  <c r="K30305" i="20" s="1"/>
  <c r="J30305" i="20" s="1"/>
  <c r="I30305" i="20" s="1"/>
  <c r="N29340" i="20"/>
  <c r="K29340" i="20" a="1"/>
  <c r="K29340" i="20" s="1"/>
  <c r="K59256" i="20" a="1"/>
  <c r="K59256" i="20" s="1"/>
  <c r="N59256" i="20"/>
  <c r="G58292" i="20"/>
  <c r="L58291" i="20"/>
  <c r="G50379" i="20"/>
  <c r="L50378" i="20"/>
  <c r="G49799" i="20"/>
  <c r="L49798" i="20"/>
  <c r="J41112" i="20"/>
  <c r="I41112" i="20" s="1"/>
  <c r="L33586" i="20"/>
  <c r="G33587" i="20"/>
  <c r="K50955" i="20" a="1"/>
  <c r="K50955" i="20" s="1"/>
  <c r="J50955" i="20" s="1"/>
  <c r="I50955" i="20" s="1"/>
  <c r="N50955" i="20"/>
  <c r="K30690" i="20" a="1"/>
  <c r="K30690" i="20" s="1"/>
  <c r="J30690" i="20" s="1"/>
  <c r="I30690" i="20" s="1"/>
  <c r="N30690" i="20"/>
  <c r="K57517" i="20" a="1"/>
  <c r="K57517" i="20" s="1"/>
  <c r="J57517" i="20" s="1"/>
  <c r="I57517" i="20" s="1"/>
  <c r="N57517" i="20"/>
  <c r="K55203" i="20" a="1"/>
  <c r="K55203" i="20" s="1"/>
  <c r="N55203" i="20"/>
  <c r="G45168" i="20"/>
  <c r="L45167" i="20"/>
  <c r="N43428" i="20"/>
  <c r="K43428" i="20" a="1"/>
  <c r="K43428" i="20" s="1"/>
  <c r="J43428" i="20" s="1"/>
  <c r="I43428" i="20" s="1"/>
  <c r="G43045" i="20"/>
  <c r="L43044" i="20"/>
  <c r="L45552" i="20"/>
  <c r="G45553" i="20"/>
  <c r="G11006" i="20"/>
  <c r="L11005" i="20"/>
  <c r="G10429" i="20"/>
  <c r="L10428" i="20"/>
  <c r="L10234" i="20"/>
  <c r="G10235" i="20"/>
  <c r="J7144" i="20"/>
  <c r="I7144" i="20" s="1"/>
  <c r="N5214" i="20"/>
  <c r="K5214" i="20" a="1"/>
  <c r="K5214" i="20" s="1"/>
  <c r="J5214" i="20" s="1"/>
  <c r="I5214" i="20" s="1"/>
  <c r="L65625" i="20"/>
  <c r="G65626" i="20"/>
  <c r="G42081" i="20"/>
  <c r="L42080" i="20"/>
  <c r="N30307" i="20"/>
  <c r="K30307" i="20" a="1"/>
  <c r="K30307" i="20" s="1"/>
  <c r="K15251" i="20" a="1"/>
  <c r="K15251" i="20" s="1"/>
  <c r="J15251" i="20" s="1"/>
  <c r="I15251" i="20" s="1"/>
  <c r="N15251" i="20"/>
  <c r="G9270" i="20"/>
  <c r="L9269" i="20"/>
  <c r="N4249" i="20"/>
  <c r="K4249" i="20" a="1"/>
  <c r="K4249" i="20" s="1"/>
  <c r="J4249" i="20" s="1"/>
  <c r="I4249" i="20" s="1"/>
  <c r="K3671" i="20" a="1"/>
  <c r="K3671" i="20" s="1"/>
  <c r="N3671" i="20"/>
  <c r="G16217" i="20"/>
  <c r="L16216" i="20"/>
  <c r="K11970" i="20" a="1"/>
  <c r="K11970" i="20" s="1"/>
  <c r="N11970" i="20"/>
  <c r="L41693" i="20"/>
  <c r="G41694" i="20"/>
  <c r="K19689" i="20" a="1"/>
  <c r="K19689" i="20" s="1"/>
  <c r="J19689" i="20" s="1"/>
  <c r="I19689" i="20" s="1"/>
  <c r="N19689" i="20"/>
  <c r="L12744" i="20"/>
  <c r="G12745" i="20"/>
  <c r="N1548" i="20"/>
  <c r="K1548" i="20" a="1"/>
  <c r="K1548" i="20" s="1"/>
  <c r="K2512" i="20" a="1"/>
  <c r="K2512" i="20" s="1"/>
  <c r="J2512" i="20" s="1"/>
  <c r="I2512" i="20" s="1"/>
  <c r="N2512" i="20"/>
  <c r="L6954" i="20"/>
  <c r="G6955" i="20"/>
  <c r="K24900" i="20" a="1"/>
  <c r="K24900" i="20" s="1"/>
  <c r="J24900" i="20" s="1"/>
  <c r="I24900" i="20" s="1"/>
  <c r="N24900" i="20"/>
  <c r="N18917" i="20"/>
  <c r="K18917" i="20" a="1"/>
  <c r="K18917" i="20" s="1"/>
  <c r="J18917" i="20" s="1"/>
  <c r="I18917" i="20" s="1"/>
  <c r="N17952" i="20"/>
  <c r="K17952" i="20" a="1"/>
  <c r="K17952" i="20" s="1"/>
  <c r="J17952" i="20" s="1"/>
  <c r="I17952" i="20" s="1"/>
  <c r="N9847" i="20"/>
  <c r="K9847" i="20" a="1"/>
  <c r="K9847" i="20" s="1"/>
  <c r="L5795" i="20"/>
  <c r="G5796" i="20"/>
  <c r="N24128" i="20"/>
  <c r="K24128" i="20" a="1"/>
  <c r="K24128" i="20" s="1"/>
  <c r="J24128" i="20" s="1"/>
  <c r="I24128" i="20" s="1"/>
  <c r="J12742" i="20"/>
  <c r="I12742" i="20" s="1"/>
  <c r="G4832" i="20"/>
  <c r="L4831" i="20"/>
  <c r="L1741" i="20"/>
  <c r="G1742" i="20"/>
  <c r="K53659" i="20" a="1"/>
  <c r="K53659" i="20" s="1"/>
  <c r="N53659" i="20"/>
  <c r="N22778" i="20"/>
  <c r="K22778" i="20" a="1"/>
  <c r="K22778" i="20" s="1"/>
  <c r="N23549" i="20"/>
  <c r="K23549" i="20" a="1"/>
  <c r="K23549" i="20" s="1"/>
  <c r="J23549" i="20" s="1"/>
  <c r="I23549" i="20" s="1"/>
  <c r="N10812" i="20"/>
  <c r="K10812" i="20" a="1"/>
  <c r="K10812" i="20" s="1"/>
  <c r="J10812" i="20" s="1"/>
  <c r="I10812" i="20" s="1"/>
  <c r="J8303" i="20"/>
  <c r="I8303" i="20" s="1"/>
  <c r="G5411" i="20"/>
  <c r="L5410" i="20"/>
  <c r="K40535" i="20" a="1"/>
  <c r="K40535" i="20" s="1"/>
  <c r="N40535" i="20"/>
  <c r="K26639" i="20" a="1"/>
  <c r="K26639" i="20" s="1"/>
  <c r="N26639" i="20"/>
  <c r="K25479" i="20" a="1"/>
  <c r="K25479" i="20" s="1"/>
  <c r="J25479" i="20" s="1"/>
  <c r="I25479" i="20" s="1"/>
  <c r="N25479" i="20"/>
  <c r="K20847" i="20" a="1"/>
  <c r="K20847" i="20" s="1"/>
  <c r="J20847" i="20" s="1"/>
  <c r="I20847" i="20" s="1"/>
  <c r="N20847" i="20"/>
  <c r="J20075" i="20"/>
  <c r="I20075" i="20" s="1"/>
  <c r="K16024" i="20" a="1"/>
  <c r="K16024" i="20" s="1"/>
  <c r="N16024" i="20"/>
  <c r="L13324" i="20"/>
  <c r="G13325" i="20"/>
  <c r="N7723" i="20"/>
  <c r="K7723" i="20" a="1"/>
  <c r="K7723" i="20" s="1"/>
  <c r="J7723" i="20" s="1"/>
  <c r="I7723" i="20" s="1"/>
  <c r="G7339" i="20"/>
  <c r="L7338" i="20"/>
  <c r="L2321" i="20"/>
  <c r="G2322" i="20"/>
  <c r="L5991" i="20"/>
  <c r="G5992" i="20"/>
  <c r="K15638" i="20" a="1"/>
  <c r="K15638" i="20" s="1"/>
  <c r="N15638" i="20"/>
  <c r="L20078" i="20"/>
  <c r="G20079" i="20"/>
  <c r="N16798" i="20"/>
  <c r="K16798" i="20" a="1"/>
  <c r="K16798" i="20" s="1"/>
  <c r="K15830" i="20" a="1"/>
  <c r="K15830" i="20" s="1"/>
  <c r="N15830" i="20"/>
  <c r="K17761" i="20" a="1"/>
  <c r="K17761" i="20" s="1"/>
  <c r="N17761" i="20"/>
  <c r="L58097" i="20"/>
  <c r="G58098" i="20"/>
  <c r="L57712" i="20"/>
  <c r="G57713" i="20"/>
  <c r="N52114" i="20"/>
  <c r="K52114" i="20" a="1"/>
  <c r="K52114" i="20" s="1"/>
  <c r="J52114" i="20" s="1"/>
  <c r="I52114" i="20" s="1"/>
  <c r="K48833" i="20" a="1"/>
  <c r="K48833" i="20" s="1"/>
  <c r="J48833" i="20" s="1"/>
  <c r="I48833" i="20" s="1"/>
  <c r="N48833" i="20"/>
  <c r="G39763" i="20"/>
  <c r="L39762" i="20"/>
  <c r="G66591" i="20"/>
  <c r="L66590" i="20"/>
  <c r="L61571" i="20"/>
  <c r="G61572" i="20"/>
  <c r="K55008" i="20" a="1"/>
  <c r="K55008" i="20" s="1"/>
  <c r="J55008" i="20" s="1"/>
  <c r="I55008" i="20" s="1"/>
  <c r="N55008" i="20"/>
  <c r="G47484" i="20"/>
  <c r="L47483" i="20"/>
  <c r="G39377" i="20"/>
  <c r="L39376" i="20"/>
  <c r="N39955" i="20"/>
  <c r="K39955" i="20" a="1"/>
  <c r="K39955" i="20" s="1"/>
  <c r="J39955" i="20" s="1"/>
  <c r="I39955" i="20" s="1"/>
  <c r="N37446" i="20"/>
  <c r="K37446" i="20" a="1"/>
  <c r="K37446" i="20" s="1"/>
  <c r="K28954" i="20" a="1"/>
  <c r="K28954" i="20" s="1"/>
  <c r="J28954" i="20" s="1"/>
  <c r="I28954" i="20" s="1"/>
  <c r="N28954" i="20"/>
  <c r="G66397" i="20"/>
  <c r="L66396" i="20"/>
  <c r="G62539" i="20"/>
  <c r="L62538" i="20"/>
  <c r="G63309" i="20"/>
  <c r="L63308" i="20"/>
  <c r="K48060" i="20" a="1"/>
  <c r="K48060" i="20" s="1"/>
  <c r="J48060" i="20" s="1"/>
  <c r="I48060" i="20" s="1"/>
  <c r="N48060" i="20"/>
  <c r="G51343" i="20"/>
  <c r="L51342" i="20"/>
  <c r="L48447" i="20"/>
  <c r="G48448" i="20"/>
  <c r="K44779" i="20" a="1"/>
  <c r="K44779" i="20" s="1"/>
  <c r="J44779" i="20" s="1"/>
  <c r="I44779" i="20" s="1"/>
  <c r="N44779" i="20"/>
  <c r="G40149" i="20"/>
  <c r="L40148" i="20"/>
  <c r="G35712" i="20"/>
  <c r="L35711" i="20"/>
  <c r="G31078" i="20"/>
  <c r="L31077" i="20"/>
  <c r="G60221" i="20"/>
  <c r="J56746" i="20"/>
  <c r="I56746" i="20" s="1"/>
  <c r="J38796" i="20"/>
  <c r="I38796" i="20" s="1"/>
  <c r="K29725" i="20" a="1"/>
  <c r="K29725" i="20" s="1"/>
  <c r="J29725" i="20" s="1"/>
  <c r="I29725" i="20" s="1"/>
  <c r="N29725" i="20"/>
  <c r="L29148" i="20"/>
  <c r="G29149" i="20"/>
  <c r="K26444" i="20" a="1"/>
  <c r="K26444" i="20" s="1"/>
  <c r="J26444" i="20" s="1"/>
  <c r="I26444" i="20" s="1"/>
  <c r="N26444" i="20"/>
  <c r="K56747" i="20" a="1"/>
  <c r="K56747" i="20" s="1"/>
  <c r="J56747" i="20" s="1"/>
  <c r="I56747" i="20" s="1"/>
  <c r="N56747" i="20"/>
  <c r="K47288" i="20" a="1"/>
  <c r="K47288" i="20" s="1"/>
  <c r="J47288" i="20" s="1"/>
  <c r="I47288" i="20" s="1"/>
  <c r="N47288" i="20"/>
  <c r="K39761" i="20" a="1"/>
  <c r="K39761" i="20" s="1"/>
  <c r="J39761" i="20" s="1"/>
  <c r="I39761" i="20" s="1"/>
  <c r="N39761" i="20"/>
  <c r="K39569" i="20" a="1"/>
  <c r="K39569" i="20" s="1"/>
  <c r="J39569" i="20" s="1"/>
  <c r="I39569" i="20" s="1"/>
  <c r="N39569" i="20"/>
  <c r="G38800" i="20"/>
  <c r="L38799" i="20"/>
  <c r="N30883" i="20"/>
  <c r="K30883" i="20" a="1"/>
  <c r="K30883" i="20" s="1"/>
  <c r="J30883" i="20" s="1"/>
  <c r="I30883" i="20" s="1"/>
  <c r="L54623" i="20"/>
  <c r="G54624" i="20"/>
  <c r="J46709" i="20"/>
  <c r="I46709" i="20" s="1"/>
  <c r="N45938" i="20"/>
  <c r="K45938" i="20" a="1"/>
  <c r="K45938" i="20" s="1"/>
  <c r="J45938" i="20" s="1"/>
  <c r="I45938" i="20" s="1"/>
  <c r="N47095" i="20"/>
  <c r="K47095" i="20" a="1"/>
  <c r="K47095" i="20" s="1"/>
  <c r="J47095" i="20" s="1"/>
  <c r="I47095" i="20" s="1"/>
  <c r="K35130" i="20" a="1"/>
  <c r="K35130" i="20" s="1"/>
  <c r="J35130" i="20" s="1"/>
  <c r="I35130" i="20" s="1"/>
  <c r="N35130" i="20"/>
  <c r="K28955" i="20" a="1"/>
  <c r="K28955" i="20" s="1"/>
  <c r="N28955" i="20"/>
  <c r="K54622" i="20" a="1"/>
  <c r="K54622" i="20" s="1"/>
  <c r="J54622" i="20" s="1"/>
  <c r="I54622" i="20" s="1"/>
  <c r="N54622" i="20"/>
  <c r="G55205" i="20"/>
  <c r="L55204" i="20"/>
  <c r="K54429" i="20" a="1"/>
  <c r="K54429" i="20" s="1"/>
  <c r="J54429" i="20" s="1"/>
  <c r="I54429" i="20" s="1"/>
  <c r="N54429" i="20"/>
  <c r="L43429" i="20"/>
  <c r="G43430" i="20"/>
  <c r="K42850" i="20" a="1"/>
  <c r="K42850" i="20" s="1"/>
  <c r="N42850" i="20"/>
  <c r="K38989" i="20" a="1"/>
  <c r="K38989" i="20" s="1"/>
  <c r="J38989" i="20" s="1"/>
  <c r="I38989" i="20" s="1"/>
  <c r="N38989" i="20"/>
  <c r="K35517" i="20" a="1"/>
  <c r="K35517" i="20" s="1"/>
  <c r="N35517" i="20"/>
  <c r="N27603" i="20"/>
  <c r="K27603" i="20" a="1"/>
  <c r="K27603" i="20" s="1"/>
  <c r="G10814" i="20"/>
  <c r="L10813" i="20"/>
  <c r="K8304" i="20" a="1"/>
  <c r="K8304" i="20" s="1"/>
  <c r="J8304" i="20" s="1"/>
  <c r="I8304" i="20" s="1"/>
  <c r="N8304" i="20"/>
  <c r="K42079" i="20" a="1"/>
  <c r="K42079" i="20" s="1"/>
  <c r="N42079" i="20"/>
  <c r="G15253" i="20"/>
  <c r="L15252" i="20"/>
  <c r="L4250" i="20"/>
  <c r="G4251" i="20"/>
  <c r="L3672" i="20"/>
  <c r="G3673" i="20"/>
  <c r="N27024" i="20"/>
  <c r="K27024" i="20" a="1"/>
  <c r="K27024" i="20" s="1"/>
  <c r="K16797" i="20" a="1"/>
  <c r="K16797" i="20" s="1"/>
  <c r="N16797" i="20"/>
  <c r="L11971" i="20"/>
  <c r="G11972" i="20"/>
  <c r="K33781" i="20" a="1"/>
  <c r="K33781" i="20" s="1"/>
  <c r="N33781" i="20"/>
  <c r="K22585" i="20" a="1"/>
  <c r="K22585" i="20" s="1"/>
  <c r="J22585" i="20" s="1"/>
  <c r="I22585" i="20" s="1"/>
  <c r="N22585" i="20"/>
  <c r="G19691" i="20"/>
  <c r="L19690" i="20"/>
  <c r="N19496" i="20"/>
  <c r="K19496" i="20" a="1"/>
  <c r="K19496" i="20" s="1"/>
  <c r="J19496" i="20" s="1"/>
  <c r="I19496" i="20" s="1"/>
  <c r="L17181" i="20"/>
  <c r="G17182" i="20"/>
  <c r="N7916" i="20"/>
  <c r="K7916" i="20" a="1"/>
  <c r="K7916" i="20" s="1"/>
  <c r="J7916" i="20" s="1"/>
  <c r="I7916" i="20" s="1"/>
  <c r="N4056" i="20"/>
  <c r="K4056" i="20" a="1"/>
  <c r="K4056" i="20" s="1"/>
  <c r="J4056" i="20" s="1"/>
  <c r="I4056" i="20" s="1"/>
  <c r="L1549" i="20"/>
  <c r="G1550" i="20"/>
  <c r="K38412" i="20" a="1"/>
  <c r="K38412" i="20" s="1"/>
  <c r="N38412" i="20"/>
  <c r="G24902" i="20"/>
  <c r="L24901" i="20"/>
  <c r="N23165" i="20"/>
  <c r="K23165" i="20" a="1"/>
  <c r="K23165" i="20" s="1"/>
  <c r="K22393" i="20" a="1"/>
  <c r="K22393" i="20" s="1"/>
  <c r="N22393" i="20"/>
  <c r="N21619" i="20"/>
  <c r="K21619" i="20" a="1"/>
  <c r="K21619" i="20" s="1"/>
  <c r="J21619" i="20" s="1"/>
  <c r="I21619" i="20" s="1"/>
  <c r="L9848" i="20"/>
  <c r="G9849" i="20"/>
  <c r="N968" i="20"/>
  <c r="K968" i="20" a="1"/>
  <c r="K968" i="20" s="1"/>
  <c r="J968" i="20" s="1"/>
  <c r="I968" i="20" s="1"/>
  <c r="H63505" i="20"/>
  <c r="L24129" i="20"/>
  <c r="G24130" i="20"/>
  <c r="N23744" i="20"/>
  <c r="K23744" i="20" a="1"/>
  <c r="K23744" i="20" s="1"/>
  <c r="N18533" i="20"/>
  <c r="K18533" i="20" a="1"/>
  <c r="K18533" i="20" s="1"/>
  <c r="K14865" i="20" a="1"/>
  <c r="K14865" i="20" s="1"/>
  <c r="J14865" i="20" s="1"/>
  <c r="I14865" i="20" s="1"/>
  <c r="N14865" i="20"/>
  <c r="N6182" i="20"/>
  <c r="K6182" i="20" a="1"/>
  <c r="K6182" i="20" s="1"/>
  <c r="L53660" i="20"/>
  <c r="G53661" i="20"/>
  <c r="L22779" i="20"/>
  <c r="G22780" i="20"/>
  <c r="K12548" i="20" a="1"/>
  <c r="K12548" i="20" s="1"/>
  <c r="J12548" i="20" s="1"/>
  <c r="I12548" i="20" s="1"/>
  <c r="N12548" i="20"/>
  <c r="J10039" i="20"/>
  <c r="I10039" i="20" s="1"/>
  <c r="G25481" i="20"/>
  <c r="L25480" i="20"/>
  <c r="K23166" i="20" a="1"/>
  <c r="K23166" i="20" s="1"/>
  <c r="N23166" i="20"/>
  <c r="L20848" i="20"/>
  <c r="G20849" i="20"/>
  <c r="G16026" i="20"/>
  <c r="L16025" i="20"/>
  <c r="J10618" i="20"/>
  <c r="I10618" i="20" s="1"/>
  <c r="L7724" i="20"/>
  <c r="G7725" i="20"/>
  <c r="H3480" i="20"/>
  <c r="I3478" i="20"/>
  <c r="L52693" i="20"/>
  <c r="G52694" i="20"/>
  <c r="G53081" i="20"/>
  <c r="L53080" i="20"/>
  <c r="G48835" i="20"/>
  <c r="L48834" i="20"/>
  <c r="N56359" i="20"/>
  <c r="K56359" i="20" a="1"/>
  <c r="K56359" i="20" s="1"/>
  <c r="J56359" i="20" s="1"/>
  <c r="I56359" i="20" s="1"/>
  <c r="L60606" i="20"/>
  <c r="G60607" i="20"/>
  <c r="L54430" i="20"/>
  <c r="G54431" i="20"/>
  <c r="L55009" i="20"/>
  <c r="G55010" i="20"/>
  <c r="G47677" i="20"/>
  <c r="L47676" i="20"/>
  <c r="K42463" i="20" a="1"/>
  <c r="K42463" i="20" s="1"/>
  <c r="J42463" i="20" s="1"/>
  <c r="I42463" i="20" s="1"/>
  <c r="N42463" i="20"/>
  <c r="K37831" i="20" a="1"/>
  <c r="K37831" i="20" s="1"/>
  <c r="J37831" i="20" s="1"/>
  <c r="I37831" i="20" s="1"/>
  <c r="N37831" i="20"/>
  <c r="G34361" i="20"/>
  <c r="L34360" i="20"/>
  <c r="L28568" i="20"/>
  <c r="G28569" i="20"/>
  <c r="K60993" i="20" a="1"/>
  <c r="K60993" i="20" s="1"/>
  <c r="N60993" i="20"/>
  <c r="L48061" i="20"/>
  <c r="G48062" i="20"/>
  <c r="G44781" i="20"/>
  <c r="L44780" i="20"/>
  <c r="G39571" i="20"/>
  <c r="L39570" i="20"/>
  <c r="N35518" i="20"/>
  <c r="K35518" i="20" a="1"/>
  <c r="K35518" i="20" s="1"/>
  <c r="N35902" i="20"/>
  <c r="K35902" i="20" a="1"/>
  <c r="K35902" i="20" s="1"/>
  <c r="J35902" i="20" s="1"/>
  <c r="I35902" i="20" s="1"/>
  <c r="K53464" i="20" a="1"/>
  <c r="K53464" i="20" s="1"/>
  <c r="J53464" i="20" s="1"/>
  <c r="I53464" i="20" s="1"/>
  <c r="N53464" i="20"/>
  <c r="K49411" i="20" a="1"/>
  <c r="K49411" i="20" s="1"/>
  <c r="J49411" i="20" s="1"/>
  <c r="I49411" i="20" s="1"/>
  <c r="N49411" i="20"/>
  <c r="K42657" i="20" a="1"/>
  <c r="K42657" i="20" s="1"/>
  <c r="N42657" i="20"/>
  <c r="K37060" i="20" a="1"/>
  <c r="K37060" i="20" s="1"/>
  <c r="N37060" i="20"/>
  <c r="K64273" i="20" a="1"/>
  <c r="K64273" i="20" s="1"/>
  <c r="J64273" i="20" s="1"/>
  <c r="I64273" i="20" s="1"/>
  <c r="N64273" i="20"/>
  <c r="L56168" i="20"/>
  <c r="G56169" i="20"/>
  <c r="N47674" i="20"/>
  <c r="K47674" i="20" a="1"/>
  <c r="K47674" i="20" s="1"/>
  <c r="J47674" i="20" s="1"/>
  <c r="I47674" i="20" s="1"/>
  <c r="K47675" i="20" a="1"/>
  <c r="K47675" i="20" s="1"/>
  <c r="N47675" i="20"/>
  <c r="N42464" i="20"/>
  <c r="K42464" i="20" a="1"/>
  <c r="K42464" i="20" s="1"/>
  <c r="L38604" i="20"/>
  <c r="G38605" i="20"/>
  <c r="G29727" i="20"/>
  <c r="L29726" i="20"/>
  <c r="L28956" i="20"/>
  <c r="G28957" i="20"/>
  <c r="G26446" i="20"/>
  <c r="L26445" i="20"/>
  <c r="G66012" i="20"/>
  <c r="L66011" i="20"/>
  <c r="G56749" i="20"/>
  <c r="L56748" i="20"/>
  <c r="N58290" i="20"/>
  <c r="K58290" i="20" a="1"/>
  <c r="K58290" i="20" s="1"/>
  <c r="J58290" i="20" s="1"/>
  <c r="I58290" i="20" s="1"/>
  <c r="K53272" i="20" a="1"/>
  <c r="K53272" i="20" s="1"/>
  <c r="N53272" i="20"/>
  <c r="N49797" i="20"/>
  <c r="K49797" i="20" a="1"/>
  <c r="K49797" i="20" s="1"/>
  <c r="J49797" i="20" s="1"/>
  <c r="I49797" i="20" s="1"/>
  <c r="G50186" i="20"/>
  <c r="L50185" i="20"/>
  <c r="H43237" i="20"/>
  <c r="N40920" i="20"/>
  <c r="K40920" i="20" a="1"/>
  <c r="K40920" i="20" s="1"/>
  <c r="N41885" i="20"/>
  <c r="K41885" i="20" a="1"/>
  <c r="K41885" i="20" s="1"/>
  <c r="J41885" i="20" s="1"/>
  <c r="I41885" i="20" s="1"/>
  <c r="N33585" i="20"/>
  <c r="K33585" i="20" a="1"/>
  <c r="K33585" i="20" s="1"/>
  <c r="J33585" i="20" s="1"/>
  <c r="I33585" i="20" s="1"/>
  <c r="N57324" i="20"/>
  <c r="K57324" i="20" a="1"/>
  <c r="K57324" i="20" s="1"/>
  <c r="J57324" i="20" s="1"/>
  <c r="I57324" i="20" s="1"/>
  <c r="K55973" i="20" a="1"/>
  <c r="K55973" i="20" s="1"/>
  <c r="J55973" i="20" s="1"/>
  <c r="I55973" i="20" s="1"/>
  <c r="N55973" i="20"/>
  <c r="K46323" i="20" a="1"/>
  <c r="K46323" i="20" s="1"/>
  <c r="J46323" i="20" s="1"/>
  <c r="I46323" i="20" s="1"/>
  <c r="N46323" i="20"/>
  <c r="L47096" i="20"/>
  <c r="G47097" i="20"/>
  <c r="G35132" i="20"/>
  <c r="L35131" i="20"/>
  <c r="K59835" i="20" a="1"/>
  <c r="K59835" i="20" s="1"/>
  <c r="N59835" i="20"/>
  <c r="K58675" i="20" a="1"/>
  <c r="K58675" i="20" s="1"/>
  <c r="J58675" i="20" s="1"/>
  <c r="I58675" i="20" s="1"/>
  <c r="N58675" i="20"/>
  <c r="J49991" i="20"/>
  <c r="I49991" i="20" s="1"/>
  <c r="L42851" i="20"/>
  <c r="G42852" i="20"/>
  <c r="K36866" i="20" a="1"/>
  <c r="K36866" i="20" s="1"/>
  <c r="J36866" i="20" s="1"/>
  <c r="I36866" i="20" s="1"/>
  <c r="N36866" i="20"/>
  <c r="K29146" i="20" a="1"/>
  <c r="K29146" i="20" s="1"/>
  <c r="J29146" i="20" s="1"/>
  <c r="I29146" i="20" s="1"/>
  <c r="N29146" i="20"/>
  <c r="K41306" i="20" a="1"/>
  <c r="K41306" i="20" s="1"/>
  <c r="N41306" i="20"/>
  <c r="N23357" i="20"/>
  <c r="K23357" i="20" a="1"/>
  <c r="K23357" i="20" s="1"/>
  <c r="J23357" i="20" s="1"/>
  <c r="I23357" i="20" s="1"/>
  <c r="N22970" i="20"/>
  <c r="K22970" i="20" a="1"/>
  <c r="K22970" i="20" s="1"/>
  <c r="J22970" i="20" s="1"/>
  <c r="I22970" i="20" s="1"/>
  <c r="L11780" i="20"/>
  <c r="G11781" i="20"/>
  <c r="G10042" i="20"/>
  <c r="L10041" i="20"/>
  <c r="G8306" i="20"/>
  <c r="L8305" i="20"/>
  <c r="K65624" i="20" a="1"/>
  <c r="K65624" i="20" s="1"/>
  <c r="N65624" i="20"/>
  <c r="G14480" i="20"/>
  <c r="L14479" i="20"/>
  <c r="N9268" i="20"/>
  <c r="K9268" i="20" a="1"/>
  <c r="K9268" i="20" s="1"/>
  <c r="N5408" i="20"/>
  <c r="K5408" i="20" a="1"/>
  <c r="K5408" i="20" s="1"/>
  <c r="J5408" i="20" s="1"/>
  <c r="I5408" i="20" s="1"/>
  <c r="K19884" i="20" a="1"/>
  <c r="K19884" i="20" s="1"/>
  <c r="N19884" i="20"/>
  <c r="N5022" i="20"/>
  <c r="K5022" i="20" a="1"/>
  <c r="K5022" i="20" s="1"/>
  <c r="J5022" i="20" s="1"/>
  <c r="I5022" i="20" s="1"/>
  <c r="L59063" i="20"/>
  <c r="G59064" i="20"/>
  <c r="L33782" i="20"/>
  <c r="G33783" i="20"/>
  <c r="G19306" i="20"/>
  <c r="L19305" i="20"/>
  <c r="N13899" i="20"/>
  <c r="K13899" i="20" a="1"/>
  <c r="K13899" i="20" s="1"/>
  <c r="J13899" i="20" s="1"/>
  <c r="I13899" i="20" s="1"/>
  <c r="K6565" i="20" a="1"/>
  <c r="K6565" i="20" s="1"/>
  <c r="J6565" i="20" s="1"/>
  <c r="I6565" i="20" s="1"/>
  <c r="N6565" i="20"/>
  <c r="L4057" i="20"/>
  <c r="G4058" i="20"/>
  <c r="G1935" i="20"/>
  <c r="L1934" i="20"/>
  <c r="N6953" i="20"/>
  <c r="K6953" i="20" a="1"/>
  <c r="K6953" i="20" s="1"/>
  <c r="N28761" i="20"/>
  <c r="K28761" i="20" a="1"/>
  <c r="K28761" i="20" s="1"/>
  <c r="G24709" i="20"/>
  <c r="L24708" i="20"/>
  <c r="N23743" i="20"/>
  <c r="K23743" i="20" a="1"/>
  <c r="K23743" i="20" s="1"/>
  <c r="J23743" i="20" s="1"/>
  <c r="I23743" i="20" s="1"/>
  <c r="K21041" i="20" a="1"/>
  <c r="K21041" i="20" s="1"/>
  <c r="N21041" i="20"/>
  <c r="N3284" i="20"/>
  <c r="K3284" i="20" a="1"/>
  <c r="K3284" i="20" s="1"/>
  <c r="J3284" i="20" s="1"/>
  <c r="I3284" i="20" s="1"/>
  <c r="G970" i="20"/>
  <c r="L969" i="20"/>
  <c r="G16603" i="20"/>
  <c r="L16602" i="20"/>
  <c r="K13706" i="20" a="1"/>
  <c r="K13706" i="20" s="1"/>
  <c r="J13706" i="20" s="1"/>
  <c r="I13706" i="20" s="1"/>
  <c r="N13706" i="20"/>
  <c r="J13513" i="20"/>
  <c r="I13513" i="20" s="1"/>
  <c r="K10040" i="20" a="1"/>
  <c r="K10040" i="20" s="1"/>
  <c r="N10040" i="20"/>
  <c r="L6183" i="20"/>
  <c r="G6184" i="20"/>
  <c r="N4830" i="20"/>
  <c r="K4830" i="20" a="1"/>
  <c r="K4830" i="20" s="1"/>
  <c r="N1740" i="20"/>
  <c r="K1740" i="20" a="1"/>
  <c r="K1740" i="20" s="1"/>
  <c r="J1740" i="20" s="1"/>
  <c r="I1740" i="20" s="1"/>
  <c r="J22392" i="20"/>
  <c r="I22392" i="20" s="1"/>
  <c r="K13130" i="20" a="1"/>
  <c r="K13130" i="20" s="1"/>
  <c r="N13130" i="20"/>
  <c r="N11390" i="20"/>
  <c r="K11390" i="20" a="1"/>
  <c r="K11390" i="20" s="1"/>
  <c r="J11390" i="20" s="1"/>
  <c r="I11390" i="20" s="1"/>
  <c r="L43817" i="20"/>
  <c r="G43818" i="20"/>
  <c r="N25672" i="20"/>
  <c r="K25672" i="20" a="1"/>
  <c r="K25672" i="20" s="1"/>
  <c r="J25672" i="20" s="1"/>
  <c r="I25672" i="20" s="1"/>
  <c r="L23167" i="20"/>
  <c r="G23168" i="20"/>
  <c r="N17373" i="20"/>
  <c r="K17373" i="20" a="1"/>
  <c r="K17373" i="20" s="1"/>
  <c r="J17373" i="20" s="1"/>
  <c r="I17373" i="20" s="1"/>
  <c r="N7337" i="20"/>
  <c r="K7337" i="20" a="1"/>
  <c r="K7337" i="20" s="1"/>
  <c r="J7337" i="20" s="1"/>
  <c r="I7337" i="20" s="1"/>
  <c r="L16990" i="20"/>
  <c r="G16991" i="20"/>
  <c r="J65237" i="20"/>
  <c r="I65237" i="20" s="1"/>
  <c r="N57711" i="20"/>
  <c r="K57711" i="20" a="1"/>
  <c r="K57711" i="20" s="1"/>
  <c r="J57711" i="20" s="1"/>
  <c r="I57711" i="20" s="1"/>
  <c r="K64851" i="20" a="1"/>
  <c r="K64851" i="20" s="1"/>
  <c r="J64851" i="20" s="1"/>
  <c r="I64851" i="20" s="1"/>
  <c r="N64851" i="20"/>
  <c r="L59641" i="20"/>
  <c r="G59642" i="20"/>
  <c r="J54815" i="20"/>
  <c r="I54815" i="20" s="1"/>
  <c r="N47482" i="20"/>
  <c r="K47482" i="20" a="1"/>
  <c r="K47482" i="20" s="1"/>
  <c r="J47482" i="20" s="1"/>
  <c r="I47482" i="20" s="1"/>
  <c r="K36674" i="20" a="1"/>
  <c r="K36674" i="20" s="1"/>
  <c r="J36674" i="20" s="1"/>
  <c r="I36674" i="20" s="1"/>
  <c r="N36674" i="20"/>
  <c r="L37832" i="20"/>
  <c r="G37833" i="20"/>
  <c r="N64658" i="20"/>
  <c r="K64658" i="20" a="1"/>
  <c r="K64658" i="20" s="1"/>
  <c r="J64658" i="20" s="1"/>
  <c r="I64658" i="20" s="1"/>
  <c r="G60995" i="20"/>
  <c r="L60994" i="20"/>
  <c r="K63307" i="20" a="1"/>
  <c r="K63307" i="20" s="1"/>
  <c r="J63307" i="20" s="1"/>
  <c r="I63307" i="20" s="1"/>
  <c r="N63307" i="20"/>
  <c r="N51341" i="20"/>
  <c r="K51341" i="20" a="1"/>
  <c r="K51341" i="20" s="1"/>
  <c r="J51341" i="20" s="1"/>
  <c r="I51341" i="20" s="1"/>
  <c r="G44588" i="20"/>
  <c r="L44587" i="20"/>
  <c r="N35710" i="20"/>
  <c r="K35710" i="20" a="1"/>
  <c r="K35710" i="20" s="1"/>
  <c r="K36287" i="20" a="1"/>
  <c r="K36287" i="20" s="1"/>
  <c r="J36287" i="20" s="1"/>
  <c r="I36287" i="20" s="1"/>
  <c r="N36287" i="20"/>
  <c r="N31076" i="20"/>
  <c r="K31076" i="20" a="1"/>
  <c r="K31076" i="20" s="1"/>
  <c r="J31076" i="20" s="1"/>
  <c r="I31076" i="20" s="1"/>
  <c r="K27409" i="20" a="1"/>
  <c r="K27409" i="20" s="1"/>
  <c r="J27409" i="20" s="1"/>
  <c r="I27409" i="20" s="1"/>
  <c r="N27409" i="20"/>
  <c r="J60026" i="20"/>
  <c r="I60026" i="20" s="1"/>
  <c r="K55587" i="20" a="1"/>
  <c r="K55587" i="20" s="1"/>
  <c r="J55587" i="20" s="1"/>
  <c r="I55587" i="20" s="1"/>
  <c r="N55587" i="20"/>
  <c r="G53466" i="20"/>
  <c r="L53465" i="20"/>
  <c r="G47290" i="20"/>
  <c r="L47289" i="20"/>
  <c r="G37256" i="20"/>
  <c r="L37255" i="20"/>
  <c r="G64275" i="20"/>
  <c r="L64274" i="20"/>
  <c r="L42465" i="20"/>
  <c r="G42466" i="20"/>
  <c r="K36482" i="20" a="1"/>
  <c r="K36482" i="20" s="1"/>
  <c r="J36482" i="20" s="1"/>
  <c r="I36482" i="20" s="1"/>
  <c r="N36482" i="20"/>
  <c r="J37059" i="20"/>
  <c r="I37059" i="20" s="1"/>
  <c r="G29534" i="20"/>
  <c r="L29533" i="20"/>
  <c r="G53274" i="20"/>
  <c r="L53273" i="20"/>
  <c r="K53078" i="20" a="1"/>
  <c r="K53078" i="20" s="1"/>
  <c r="J53078" i="20" s="1"/>
  <c r="I53078" i="20" s="1"/>
  <c r="N53078" i="20"/>
  <c r="K50569" i="20" a="1"/>
  <c r="K50569" i="20" s="1"/>
  <c r="J50569" i="20" s="1"/>
  <c r="I50569" i="20" s="1"/>
  <c r="N50569" i="20"/>
  <c r="L40921" i="20"/>
  <c r="G40922" i="20"/>
  <c r="N38798" i="20"/>
  <c r="K38798" i="20" a="1"/>
  <c r="K38798" i="20" s="1"/>
  <c r="L30691" i="20"/>
  <c r="G30692" i="20"/>
  <c r="L57518" i="20"/>
  <c r="G57519" i="20"/>
  <c r="L57325" i="20"/>
  <c r="G57326" i="20"/>
  <c r="J51727" i="20"/>
  <c r="I51727" i="20" s="1"/>
  <c r="J44200" i="20"/>
  <c r="I44200" i="20" s="1"/>
  <c r="N50762" i="20"/>
  <c r="K50762" i="20" a="1"/>
  <c r="K50762" i="20" s="1"/>
  <c r="J50762" i="20" s="1"/>
  <c r="I50762" i="20" s="1"/>
  <c r="L46324" i="20"/>
  <c r="G46325" i="20"/>
  <c r="N40534" i="20"/>
  <c r="K40534" i="20" a="1"/>
  <c r="K40534" i="20" s="1"/>
  <c r="N38603" i="20"/>
  <c r="K38603" i="20" a="1"/>
  <c r="K38603" i="20" s="1"/>
  <c r="J38603" i="20" s="1"/>
  <c r="I38603" i="20" s="1"/>
  <c r="G32430" i="20"/>
  <c r="L32429" i="20"/>
  <c r="K66009" i="20" a="1"/>
  <c r="K66009" i="20" s="1"/>
  <c r="J66009" i="20" s="1"/>
  <c r="I66009" i="20" s="1"/>
  <c r="N66009" i="20"/>
  <c r="L59836" i="20"/>
  <c r="G59837" i="20"/>
  <c r="G58677" i="20"/>
  <c r="L58676" i="20"/>
  <c r="G49607" i="20"/>
  <c r="L49606" i="20"/>
  <c r="N40341" i="20"/>
  <c r="K40341" i="20" a="1"/>
  <c r="K40341" i="20" s="1"/>
  <c r="J40341" i="20" s="1"/>
  <c r="I40341" i="20" s="1"/>
  <c r="N43043" i="20"/>
  <c r="K43043" i="20" a="1"/>
  <c r="K43043" i="20" s="1"/>
  <c r="J43043" i="20" s="1"/>
  <c r="I43043" i="20" s="1"/>
  <c r="L36867" i="20"/>
  <c r="G36868" i="20"/>
  <c r="J35515" i="20"/>
  <c r="I35515" i="20" s="1"/>
  <c r="N31462" i="20"/>
  <c r="K31462" i="20" a="1"/>
  <c r="K31462" i="20" s="1"/>
  <c r="J31462" i="20" s="1"/>
  <c r="I31462" i="20" s="1"/>
  <c r="L26059" i="20"/>
  <c r="G26060" i="20"/>
  <c r="L41307" i="20"/>
  <c r="G41308" i="20"/>
  <c r="K21812" i="20" a="1"/>
  <c r="K21812" i="20" s="1"/>
  <c r="J21812" i="20" s="1"/>
  <c r="I21812" i="20" s="1"/>
  <c r="N21812" i="20"/>
  <c r="L22971" i="20"/>
  <c r="G22972" i="20"/>
  <c r="L12359" i="20"/>
  <c r="G12360" i="20"/>
  <c r="G32238" i="20"/>
  <c r="L32237" i="20"/>
  <c r="H28184" i="20"/>
  <c r="L4636" i="20"/>
  <c r="G4637" i="20"/>
  <c r="G18149" i="20"/>
  <c r="L18148" i="20"/>
  <c r="K15637" i="20" a="1"/>
  <c r="K15637" i="20" s="1"/>
  <c r="J15637" i="20" s="1"/>
  <c r="I15637" i="20" s="1"/>
  <c r="N15637" i="20"/>
  <c r="K59062" i="20" a="1"/>
  <c r="K59062" i="20" s="1"/>
  <c r="N59062" i="20"/>
  <c r="G22395" i="20"/>
  <c r="L22394" i="20"/>
  <c r="L13900" i="20"/>
  <c r="G13901" i="20"/>
  <c r="K11778" i="20" a="1"/>
  <c r="K11778" i="20" s="1"/>
  <c r="N11778" i="20"/>
  <c r="K9461" i="20" a="1"/>
  <c r="K9461" i="20" s="1"/>
  <c r="J9461" i="20" s="1"/>
  <c r="I9461" i="20" s="1"/>
  <c r="N9461" i="20"/>
  <c r="G6567" i="20"/>
  <c r="L6566" i="20"/>
  <c r="K1356" i="20" a="1"/>
  <c r="K1356" i="20" s="1"/>
  <c r="J1356" i="20" s="1"/>
  <c r="I1356" i="20" s="1"/>
  <c r="N1356" i="20"/>
  <c r="L28762" i="20"/>
  <c r="G28763" i="20"/>
  <c r="L21042" i="20"/>
  <c r="G21043" i="20"/>
  <c r="N15057" i="20"/>
  <c r="K15057" i="20" a="1"/>
  <c r="K15057" i="20" s="1"/>
  <c r="J15057" i="20" s="1"/>
  <c r="I15057" i="20" s="1"/>
  <c r="L9075" i="20"/>
  <c r="G9076" i="20"/>
  <c r="L8111" i="20"/>
  <c r="G8112" i="20"/>
  <c r="L3285" i="20"/>
  <c r="G3286" i="20"/>
  <c r="L26832" i="20"/>
  <c r="G26833" i="20"/>
  <c r="G13708" i="20"/>
  <c r="L13707" i="20"/>
  <c r="N12934" i="20"/>
  <c r="K12934" i="20" a="1"/>
  <c r="K12934" i="20" s="1"/>
  <c r="J12934" i="20" s="1"/>
  <c r="I12934" i="20" s="1"/>
  <c r="K3866" i="20" a="1"/>
  <c r="K3866" i="20" s="1"/>
  <c r="N3866" i="20"/>
  <c r="K2127" i="20" a="1"/>
  <c r="K2127" i="20" s="1"/>
  <c r="J2127" i="20" s="1"/>
  <c r="I2127" i="20" s="1"/>
  <c r="N2127" i="20"/>
  <c r="G44010" i="20"/>
  <c r="L44009" i="20"/>
  <c r="N22586" i="20"/>
  <c r="K22586" i="20" a="1"/>
  <c r="K22586" i="20" s="1"/>
  <c r="K21428" i="20" a="1"/>
  <c r="K21428" i="20" s="1"/>
  <c r="N21428" i="20"/>
  <c r="N17760" i="20"/>
  <c r="K17760" i="20" a="1"/>
  <c r="K17760" i="20" s="1"/>
  <c r="J17760" i="20" s="1"/>
  <c r="I17760" i="20" s="1"/>
  <c r="G13132" i="20"/>
  <c r="L13131" i="20"/>
  <c r="L11391" i="20"/>
  <c r="G11392" i="20"/>
  <c r="N8110" i="20"/>
  <c r="K8110" i="20" a="1"/>
  <c r="K8110" i="20" s="1"/>
  <c r="L25673" i="20"/>
  <c r="G25674" i="20"/>
  <c r="K25287" i="20" a="1"/>
  <c r="K25287" i="20" s="1"/>
  <c r="N25287" i="20"/>
  <c r="G20656" i="20"/>
  <c r="L20655" i="20"/>
  <c r="K17180" i="20" a="1"/>
  <c r="K17180" i="20" s="1"/>
  <c r="J17180" i="20" s="1"/>
  <c r="I17180" i="20" s="1"/>
  <c r="N17180" i="20"/>
  <c r="N14093" i="20"/>
  <c r="K14093" i="20" a="1"/>
  <c r="K14093" i="20" s="1"/>
  <c r="K6181" i="20" a="1"/>
  <c r="K6181" i="20" s="1"/>
  <c r="N6181" i="20"/>
  <c r="N3864" i="20"/>
  <c r="K3864" i="20" a="1"/>
  <c r="K3864" i="20" s="1"/>
  <c r="G1163" i="20"/>
  <c r="L1162" i="20"/>
  <c r="N6372" i="20"/>
  <c r="K6372" i="20" a="1"/>
  <c r="K6372" i="20" s="1"/>
  <c r="J6372" i="20" s="1"/>
  <c r="I6372" i="20" s="1"/>
  <c r="K16989" i="20" a="1"/>
  <c r="K16989" i="20" s="1"/>
  <c r="N16989" i="20"/>
  <c r="G17955" i="20"/>
  <c r="L17954" i="20"/>
  <c r="N53079" i="20"/>
  <c r="K53079" i="20" a="1"/>
  <c r="K53079" i="20" s="1"/>
  <c r="N52500" i="20"/>
  <c r="K52500" i="20" a="1"/>
  <c r="K52500" i="20" s="1"/>
  <c r="J52500" i="20" s="1"/>
  <c r="I52500" i="20" s="1"/>
  <c r="K46710" i="20" a="1"/>
  <c r="K46710" i="20" s="1"/>
  <c r="N46710" i="20"/>
  <c r="K40919" i="20" a="1"/>
  <c r="K40919" i="20" s="1"/>
  <c r="J40919" i="20" s="1"/>
  <c r="I40919" i="20" s="1"/>
  <c r="N40919" i="20"/>
  <c r="K27796" i="20" a="1"/>
  <c r="K27796" i="20" s="1"/>
  <c r="J27796" i="20" s="1"/>
  <c r="I27796" i="20" s="1"/>
  <c r="N27796" i="20"/>
  <c r="L64852" i="20"/>
  <c r="G64853" i="20"/>
  <c r="G56556" i="20"/>
  <c r="L56555" i="20"/>
  <c r="N60605" i="20"/>
  <c r="K60605" i="20" a="1"/>
  <c r="K60605" i="20" s="1"/>
  <c r="J60605" i="20" s="1"/>
  <c r="I60605" i="20" s="1"/>
  <c r="N43815" i="20"/>
  <c r="K43815" i="20" a="1"/>
  <c r="K43815" i="20" s="1"/>
  <c r="J43815" i="20" s="1"/>
  <c r="I43815" i="20" s="1"/>
  <c r="L36675" i="20"/>
  <c r="G36676" i="20"/>
  <c r="G37640" i="20"/>
  <c r="L37639" i="20"/>
  <c r="K34359" i="20" a="1"/>
  <c r="K34359" i="20" s="1"/>
  <c r="J34359" i="20" s="1"/>
  <c r="I34359" i="20" s="1"/>
  <c r="N34359" i="20"/>
  <c r="N28567" i="20"/>
  <c r="K28567" i="20" a="1"/>
  <c r="K28567" i="20" s="1"/>
  <c r="J28567" i="20" s="1"/>
  <c r="I28567" i="20" s="1"/>
  <c r="K65238" i="20" a="1"/>
  <c r="K65238" i="20" s="1"/>
  <c r="N65238" i="20"/>
  <c r="K62921" i="20" a="1"/>
  <c r="K62921" i="20" s="1"/>
  <c r="J62921" i="20" s="1"/>
  <c r="I62921" i="20" s="1"/>
  <c r="N62921" i="20"/>
  <c r="G64660" i="20"/>
  <c r="L64659" i="20"/>
  <c r="K61377" i="20" a="1"/>
  <c r="K61377" i="20" s="1"/>
  <c r="J61377" i="20" s="1"/>
  <c r="I61377" i="20" s="1"/>
  <c r="N61377" i="20"/>
  <c r="K56939" i="20" a="1"/>
  <c r="K56939" i="20" s="1"/>
  <c r="N56939" i="20"/>
  <c r="K47868" i="20" a="1"/>
  <c r="K47868" i="20" s="1"/>
  <c r="N47868" i="20"/>
  <c r="K41305" i="20" a="1"/>
  <c r="K41305" i="20" s="1"/>
  <c r="J41305" i="20" s="1"/>
  <c r="I41305" i="20" s="1"/>
  <c r="N41305" i="20"/>
  <c r="K34938" i="20" a="1"/>
  <c r="K34938" i="20" s="1"/>
  <c r="J34938" i="20" s="1"/>
  <c r="I34938" i="20" s="1"/>
  <c r="N34938" i="20"/>
  <c r="L36288" i="20"/>
  <c r="G36289" i="20"/>
  <c r="G30886" i="20"/>
  <c r="L30885" i="20"/>
  <c r="K28760" i="20" a="1"/>
  <c r="K28760" i="20" s="1"/>
  <c r="J28760" i="20" s="1"/>
  <c r="I28760" i="20" s="1"/>
  <c r="N28760" i="20"/>
  <c r="L27410" i="20"/>
  <c r="G27411" i="20"/>
  <c r="G55589" i="20"/>
  <c r="L55588" i="20"/>
  <c r="K41500" i="20" a="1"/>
  <c r="K41500" i="20" s="1"/>
  <c r="N41500" i="20"/>
  <c r="G65047" i="20"/>
  <c r="L65046" i="20"/>
  <c r="N56167" i="20"/>
  <c r="K56167" i="20" a="1"/>
  <c r="K56167" i="20" s="1"/>
  <c r="J56167" i="20" s="1"/>
  <c r="I56167" i="20" s="1"/>
  <c r="L36483" i="20"/>
  <c r="G36484" i="20"/>
  <c r="N32814" i="20"/>
  <c r="K32814" i="20" a="1"/>
  <c r="K32814" i="20" s="1"/>
  <c r="N66010" i="20"/>
  <c r="K66010" i="20" a="1"/>
  <c r="K66010" i="20" s="1"/>
  <c r="K60027" i="20" a="1"/>
  <c r="K60027" i="20" s="1"/>
  <c r="J60027" i="20" s="1"/>
  <c r="I60027" i="20" s="1"/>
  <c r="N60027" i="20"/>
  <c r="N58868" i="20"/>
  <c r="K58868" i="20" a="1"/>
  <c r="K58868" i="20" s="1"/>
  <c r="J58868" i="20" s="1"/>
  <c r="I58868" i="20" s="1"/>
  <c r="G50571" i="20"/>
  <c r="L50570" i="20"/>
  <c r="N50184" i="20"/>
  <c r="K50184" i="20" a="1"/>
  <c r="K50184" i="20" s="1"/>
  <c r="N32235" i="20"/>
  <c r="K32235" i="20" a="1"/>
  <c r="K32235" i="20" s="1"/>
  <c r="J32235" i="20" s="1"/>
  <c r="I32235" i="20" s="1"/>
  <c r="K63889" i="20" a="1"/>
  <c r="K63889" i="20" s="1"/>
  <c r="N63889" i="20"/>
  <c r="L50763" i="20"/>
  <c r="G50764" i="20"/>
  <c r="G46132" i="20"/>
  <c r="L46131" i="20"/>
  <c r="L40343" i="20"/>
  <c r="G40344" i="20"/>
  <c r="K27988" i="20" a="1"/>
  <c r="K27988" i="20" s="1"/>
  <c r="J27988" i="20" s="1"/>
  <c r="I27988" i="20" s="1"/>
  <c r="N27988" i="20"/>
  <c r="N49218" i="20"/>
  <c r="K49218" i="20" a="1"/>
  <c r="K49218" i="20" s="1"/>
  <c r="J49218" i="20" s="1"/>
  <c r="I49218" i="20" s="1"/>
  <c r="L31463" i="20"/>
  <c r="G31464" i="20"/>
  <c r="L21813" i="20"/>
  <c r="G21814" i="20"/>
  <c r="K16988" i="20" a="1"/>
  <c r="K16988" i="20" s="1"/>
  <c r="N16988" i="20"/>
  <c r="L12549" i="20"/>
  <c r="G12550" i="20"/>
  <c r="K10619" i="20" a="1"/>
  <c r="K10619" i="20" s="1"/>
  <c r="J10619" i="20" s="1"/>
  <c r="I10619" i="20" s="1"/>
  <c r="N10619" i="20"/>
  <c r="L11584" i="20"/>
  <c r="G11585" i="20"/>
  <c r="L2513" i="20"/>
  <c r="G2514" i="20"/>
  <c r="K15829" i="20" a="1"/>
  <c r="K15829" i="20" s="1"/>
  <c r="J15829" i="20" s="1"/>
  <c r="I15829" i="20" s="1"/>
  <c r="N15829" i="20"/>
  <c r="N14478" i="20"/>
  <c r="K14478" i="20" a="1"/>
  <c r="K14478" i="20" s="1"/>
  <c r="J14478" i="20" s="1"/>
  <c r="I14478" i="20" s="1"/>
  <c r="K9653" i="20" a="1"/>
  <c r="K9653" i="20" s="1"/>
  <c r="J9653" i="20" s="1"/>
  <c r="I9653" i="20" s="1"/>
  <c r="N9653" i="20"/>
  <c r="J8109" i="20"/>
  <c r="I8109" i="20" s="1"/>
  <c r="J65816" i="20"/>
  <c r="I65816" i="20" s="1"/>
  <c r="G27218" i="20"/>
  <c r="L27217" i="20"/>
  <c r="N14285" i="20"/>
  <c r="K14285" i="20" a="1"/>
  <c r="K14285" i="20" s="1"/>
  <c r="J14285" i="20" s="1"/>
  <c r="I14285" i="20" s="1"/>
  <c r="N19304" i="20"/>
  <c r="K19304" i="20" a="1"/>
  <c r="K19304" i="20" s="1"/>
  <c r="J19304" i="20" s="1"/>
  <c r="I19304" i="20" s="1"/>
  <c r="K9846" i="20" a="1"/>
  <c r="K9846" i="20" s="1"/>
  <c r="J9846" i="20" s="1"/>
  <c r="I9846" i="20" s="1"/>
  <c r="N9846" i="20"/>
  <c r="G9463" i="20"/>
  <c r="L9462" i="20"/>
  <c r="N1933" i="20"/>
  <c r="K1933" i="20" a="1"/>
  <c r="K1933" i="20" s="1"/>
  <c r="J1933" i="20" s="1"/>
  <c r="I1933" i="20" s="1"/>
  <c r="N24707" i="20"/>
  <c r="K24707" i="20" a="1"/>
  <c r="K24707" i="20" s="1"/>
  <c r="J24707" i="20" s="1"/>
  <c r="I24707" i="20" s="1"/>
  <c r="L25866" i="20"/>
  <c r="G25867" i="20"/>
  <c r="K22198" i="20" a="1"/>
  <c r="K22198" i="20" s="1"/>
  <c r="J22198" i="20" s="1"/>
  <c r="I22198" i="20" s="1"/>
  <c r="N22198" i="20"/>
  <c r="L15058" i="20"/>
  <c r="G15059" i="20"/>
  <c r="K26831" i="20" a="1"/>
  <c r="K26831" i="20" s="1"/>
  <c r="J26831" i="20" s="1"/>
  <c r="I26831" i="20" s="1"/>
  <c r="N26831" i="20"/>
  <c r="K24321" i="20" a="1"/>
  <c r="K24321" i="20" s="1"/>
  <c r="J24321" i="20" s="1"/>
  <c r="I24321" i="20" s="1"/>
  <c r="N24321" i="20"/>
  <c r="G20464" i="20"/>
  <c r="L20463" i="20"/>
  <c r="G19114" i="20"/>
  <c r="L19113" i="20"/>
  <c r="N18338" i="20"/>
  <c r="K18338" i="20" a="1"/>
  <c r="K18338" i="20" s="1"/>
  <c r="J18338" i="20" s="1"/>
  <c r="I18338" i="20" s="1"/>
  <c r="N16601" i="20"/>
  <c r="K16601" i="20" a="1"/>
  <c r="K16601" i="20" s="1"/>
  <c r="J16601" i="20" s="1"/>
  <c r="I16601" i="20" s="1"/>
  <c r="N13515" i="20"/>
  <c r="K13515" i="20" a="1"/>
  <c r="K13515" i="20" s="1"/>
  <c r="L12935" i="20"/>
  <c r="G12936" i="20"/>
  <c r="G3868" i="20"/>
  <c r="L3867" i="20"/>
  <c r="G2129" i="20"/>
  <c r="L2128" i="20"/>
  <c r="L37062" i="20"/>
  <c r="G37063" i="20"/>
  <c r="G23551" i="20"/>
  <c r="L23550" i="20"/>
  <c r="L22587" i="20"/>
  <c r="G22588" i="20"/>
  <c r="L5216" i="20"/>
  <c r="G5217" i="20"/>
  <c r="L45746" i="20"/>
  <c r="G45747" i="20"/>
  <c r="K43816" i="20" a="1"/>
  <c r="K43816" i="20" s="1"/>
  <c r="N43816" i="20"/>
  <c r="G25289" i="20"/>
  <c r="L25288" i="20"/>
  <c r="J21040" i="20"/>
  <c r="I21040" i="20" s="1"/>
  <c r="L14094" i="20"/>
  <c r="G14095" i="20"/>
  <c r="J6952" i="20"/>
  <c r="I6952" i="20" s="1"/>
  <c r="J6179" i="20"/>
  <c r="I6179" i="20" s="1"/>
  <c r="K1161" i="20" a="1"/>
  <c r="K1161" i="20" s="1"/>
  <c r="J1161" i="20" s="1"/>
  <c r="I1161" i="20" s="1"/>
  <c r="N1161" i="20"/>
  <c r="L4446" i="20"/>
  <c r="G4447" i="20"/>
  <c r="K17953" i="20" a="1"/>
  <c r="K17953" i="20" s="1"/>
  <c r="N17953" i="20"/>
  <c r="L5024" i="20"/>
  <c r="G5025" i="20"/>
  <c r="K58096" i="20" a="1"/>
  <c r="K58096" i="20" s="1"/>
  <c r="J58096" i="20" s="1"/>
  <c r="I58096" i="20" s="1"/>
  <c r="N58096" i="20"/>
  <c r="N54044" i="20"/>
  <c r="K54044" i="20" a="1"/>
  <c r="K54044" i="20" s="1"/>
  <c r="J54044" i="20" s="1"/>
  <c r="I54044" i="20" s="1"/>
  <c r="G52889" i="20"/>
  <c r="L52888" i="20"/>
  <c r="G46712" i="20"/>
  <c r="L46711" i="20"/>
  <c r="G27798" i="20"/>
  <c r="L27797" i="20"/>
  <c r="K58483" i="20" a="1"/>
  <c r="K58483" i="20" s="1"/>
  <c r="N58483" i="20"/>
  <c r="G53852" i="20"/>
  <c r="L53851" i="20"/>
  <c r="K30306" i="20" a="1"/>
  <c r="K30306" i="20" s="1"/>
  <c r="N30306" i="20"/>
  <c r="G26253" i="20"/>
  <c r="L26252" i="20"/>
  <c r="L65239" i="20"/>
  <c r="G65240" i="20"/>
  <c r="G62923" i="20"/>
  <c r="L62922" i="20"/>
  <c r="G61379" i="20"/>
  <c r="L61378" i="20"/>
  <c r="G56941" i="20"/>
  <c r="L56940" i="20"/>
  <c r="N55780" i="20"/>
  <c r="K55780" i="20" a="1"/>
  <c r="K55780" i="20" s="1"/>
  <c r="J55780" i="20" s="1"/>
  <c r="I55780" i="20" s="1"/>
  <c r="L47869" i="20"/>
  <c r="G47870" i="20"/>
  <c r="N53658" i="20"/>
  <c r="K53658" i="20" a="1"/>
  <c r="K53658" i="20" s="1"/>
  <c r="J53658" i="20" s="1"/>
  <c r="I53658" i="20" s="1"/>
  <c r="K51534" i="20" a="1"/>
  <c r="K51534" i="20" s="1"/>
  <c r="J51534" i="20" s="1"/>
  <c r="I51534" i="20" s="1"/>
  <c r="N51534" i="20"/>
  <c r="N44586" i="20"/>
  <c r="K44586" i="20" a="1"/>
  <c r="K44586" i="20" s="1"/>
  <c r="J44586" i="20" s="1"/>
  <c r="I44586" i="20" s="1"/>
  <c r="G34940" i="20"/>
  <c r="L34939" i="20"/>
  <c r="G36096" i="20"/>
  <c r="L36095" i="20"/>
  <c r="L31851" i="20"/>
  <c r="G31852" i="20"/>
  <c r="L41501" i="20"/>
  <c r="G41502" i="20"/>
  <c r="N42077" i="20"/>
  <c r="K42077" i="20" a="1"/>
  <c r="K42077" i="20" s="1"/>
  <c r="J42077" i="20" s="1"/>
  <c r="I42077" i="20" s="1"/>
  <c r="N37254" i="20"/>
  <c r="K37254" i="20" a="1"/>
  <c r="K37254" i="20" s="1"/>
  <c r="K64081" i="20" a="1"/>
  <c r="K64081" i="20" s="1"/>
  <c r="N64081" i="20"/>
  <c r="G41115" i="20"/>
  <c r="L41114" i="20"/>
  <c r="G32622" i="20"/>
  <c r="L32621" i="20"/>
  <c r="N33780" i="20"/>
  <c r="K33780" i="20" a="1"/>
  <c r="K33780" i="20" s="1"/>
  <c r="J33780" i="20" s="1"/>
  <c r="I33780" i="20" s="1"/>
  <c r="L32815" i="20"/>
  <c r="G32816" i="20"/>
  <c r="N29532" i="20"/>
  <c r="K29532" i="20" a="1"/>
  <c r="K29532" i="20" s="1"/>
  <c r="J29532" i="20" s="1"/>
  <c r="I29532" i="20" s="1"/>
  <c r="G65820" i="20"/>
  <c r="L60028" i="20"/>
  <c r="G60029" i="20"/>
  <c r="L58869" i="20"/>
  <c r="G58870" i="20"/>
  <c r="K52886" i="20" a="1"/>
  <c r="K52886" i="20" s="1"/>
  <c r="J52886" i="20" s="1"/>
  <c r="I52886" i="20" s="1"/>
  <c r="N52886" i="20"/>
  <c r="K52307" i="20" a="1"/>
  <c r="K52307" i="20" s="1"/>
  <c r="J52307" i="20" s="1"/>
  <c r="I52307" i="20" s="1"/>
  <c r="N52307" i="20"/>
  <c r="K49993" i="20" a="1"/>
  <c r="K49993" i="20" s="1"/>
  <c r="N49993" i="20"/>
  <c r="N42078" i="20"/>
  <c r="K42078" i="20" a="1"/>
  <c r="K42078" i="20" s="1"/>
  <c r="N40728" i="20"/>
  <c r="K40728" i="20" a="1"/>
  <c r="K40728" i="20" s="1"/>
  <c r="J40728" i="20" s="1"/>
  <c r="I40728" i="20" s="1"/>
  <c r="J37252" i="20"/>
  <c r="I37252" i="20" s="1"/>
  <c r="G63891" i="20"/>
  <c r="L63890" i="20"/>
  <c r="L55974" i="20"/>
  <c r="G55975" i="20"/>
  <c r="J55394" i="20"/>
  <c r="I55394" i="20" s="1"/>
  <c r="G50957" i="20"/>
  <c r="L50956" i="20"/>
  <c r="K44393" i="20" a="1"/>
  <c r="K44393" i="20" s="1"/>
  <c r="J44393" i="20" s="1"/>
  <c r="I44393" i="20" s="1"/>
  <c r="N44393" i="20"/>
  <c r="K39375" i="20" a="1"/>
  <c r="K39375" i="20" s="1"/>
  <c r="J39375" i="20" s="1"/>
  <c r="I39375" i="20" s="1"/>
  <c r="N39375" i="20"/>
  <c r="J33972" i="20"/>
  <c r="I33972" i="20" s="1"/>
  <c r="N32428" i="20"/>
  <c r="K32428" i="20" a="1"/>
  <c r="K32428" i="20" s="1"/>
  <c r="J32428" i="20" s="1"/>
  <c r="I32428" i="20" s="1"/>
  <c r="G27990" i="20"/>
  <c r="L27989" i="20"/>
  <c r="G61765" i="20"/>
  <c r="L61764" i="20"/>
  <c r="J58482" i="20"/>
  <c r="I58482" i="20" s="1"/>
  <c r="N57132" i="20"/>
  <c r="K57132" i="20" a="1"/>
  <c r="K57132" i="20" s="1"/>
  <c r="J57132" i="20" s="1"/>
  <c r="I57132" i="20" s="1"/>
  <c r="N49605" i="20"/>
  <c r="K49605" i="20" a="1"/>
  <c r="K49605" i="20" s="1"/>
  <c r="J49605" i="20" s="1"/>
  <c r="I49605" i="20" s="1"/>
  <c r="L49219" i="20"/>
  <c r="G49220" i="20"/>
  <c r="G44975" i="20"/>
  <c r="L44974" i="20"/>
  <c r="N39183" i="20"/>
  <c r="K39183" i="20" a="1"/>
  <c r="K39183" i="20" s="1"/>
  <c r="J39183" i="20" s="1"/>
  <c r="I39183" i="20" s="1"/>
  <c r="N41499" i="20"/>
  <c r="K41499" i="20" a="1"/>
  <c r="K41499" i="20" s="1"/>
  <c r="J41499" i="20" s="1"/>
  <c r="I41499" i="20" s="1"/>
  <c r="K14092" i="20" a="1"/>
  <c r="K14092" i="20" s="1"/>
  <c r="J14092" i="20" s="1"/>
  <c r="I14092" i="20" s="1"/>
  <c r="N14092" i="20"/>
  <c r="K12162" i="20" a="1"/>
  <c r="K12162" i="20" s="1"/>
  <c r="J12162" i="20" s="1"/>
  <c r="I12162" i="20" s="1"/>
  <c r="N12162" i="20"/>
  <c r="G10621" i="20"/>
  <c r="L10620" i="20"/>
  <c r="L8690" i="20"/>
  <c r="G8691" i="20"/>
  <c r="K5601" i="20" a="1"/>
  <c r="K5601" i="20" s="1"/>
  <c r="N5601" i="20"/>
  <c r="L52502" i="20"/>
  <c r="G52503" i="20"/>
  <c r="N32236" i="20"/>
  <c r="K32236" i="20" a="1"/>
  <c r="K32236" i="20" s="1"/>
  <c r="K20076" i="20" a="1"/>
  <c r="K20076" i="20" s="1"/>
  <c r="N20076" i="20"/>
  <c r="G9655" i="20"/>
  <c r="L9654" i="20"/>
  <c r="G7147" i="20"/>
  <c r="L7146" i="20"/>
  <c r="N4635" i="20"/>
  <c r="K4635" i="20" a="1"/>
  <c r="K4635" i="20" s="1"/>
  <c r="J4635" i="20" s="1"/>
  <c r="I4635" i="20" s="1"/>
  <c r="K60801" i="20" a="1"/>
  <c r="K60801" i="20" s="1"/>
  <c r="N60801" i="20"/>
  <c r="K18147" i="20" a="1"/>
  <c r="K18147" i="20" s="1"/>
  <c r="J18147" i="20" s="1"/>
  <c r="I18147" i="20" s="1"/>
  <c r="N18147" i="20"/>
  <c r="L14286" i="20"/>
  <c r="G14287" i="20"/>
  <c r="N12358" i="20"/>
  <c r="K12358" i="20" a="1"/>
  <c r="K12358" i="20" s="1"/>
  <c r="K4444" i="20" a="1"/>
  <c r="K4444" i="20" s="1"/>
  <c r="J4444" i="20" s="1"/>
  <c r="I4444" i="20" s="1"/>
  <c r="N4444" i="20"/>
  <c r="J26638" i="20"/>
  <c r="I26638" i="20" s="1"/>
  <c r="K21233" i="20" a="1"/>
  <c r="K21233" i="20" s="1"/>
  <c r="J21233" i="20" s="1"/>
  <c r="I21233" i="20" s="1"/>
  <c r="N21233" i="20"/>
  <c r="N8881" i="20"/>
  <c r="K8881" i="20" a="1"/>
  <c r="K8881" i="20" s="1"/>
  <c r="J8881" i="20" s="1"/>
  <c r="I8881" i="20" s="1"/>
  <c r="N6758" i="20"/>
  <c r="K6758" i="20" a="1"/>
  <c r="K6758" i="20" s="1"/>
  <c r="J6758" i="20" s="1"/>
  <c r="I6758" i="20" s="1"/>
  <c r="K3865" i="20" a="1"/>
  <c r="K3865" i="20" s="1"/>
  <c r="N3865" i="20"/>
  <c r="G2901" i="20"/>
  <c r="L2900" i="20"/>
  <c r="K27023" i="20" a="1"/>
  <c r="K27023" i="20" s="1"/>
  <c r="J27023" i="20" s="1"/>
  <c r="I27023" i="20" s="1"/>
  <c r="N27023" i="20"/>
  <c r="G24517" i="20"/>
  <c r="L24516" i="20"/>
  <c r="L22199" i="20"/>
  <c r="G22200" i="20"/>
  <c r="K9074" i="20" a="1"/>
  <c r="K9074" i="20" s="1"/>
  <c r="J9074" i="20" s="1"/>
  <c r="I9074" i="20" s="1"/>
  <c r="N9074" i="20"/>
  <c r="K5989" i="20" a="1"/>
  <c r="K5989" i="20" s="1"/>
  <c r="N5989" i="20"/>
  <c r="K22006" i="20" a="1"/>
  <c r="K22006" i="20" s="1"/>
  <c r="J22006" i="20" s="1"/>
  <c r="I22006" i="20" s="1"/>
  <c r="N22006" i="20"/>
  <c r="L18339" i="20"/>
  <c r="G18340" i="20"/>
  <c r="L13516" i="20"/>
  <c r="G13517" i="20"/>
  <c r="K9267" i="20" a="1"/>
  <c r="K9267" i="20" s="1"/>
  <c r="J9267" i="20" s="1"/>
  <c r="I9267" i="20" s="1"/>
  <c r="N9267" i="20"/>
  <c r="K3092" i="20" a="1"/>
  <c r="K3092" i="20" s="1"/>
  <c r="J3092" i="20" s="1"/>
  <c r="I3092" i="20" s="1"/>
  <c r="N3092" i="20"/>
  <c r="K52115" i="20" a="1"/>
  <c r="K52115" i="20" s="1"/>
  <c r="N52115" i="20"/>
  <c r="K44008" i="20" a="1"/>
  <c r="K44008" i="20" s="1"/>
  <c r="N44008" i="20"/>
  <c r="K37061" i="20" a="1"/>
  <c r="K37061" i="20" s="1"/>
  <c r="N37061" i="20"/>
  <c r="G25096" i="20"/>
  <c r="L25095" i="20"/>
  <c r="L18726" i="20"/>
  <c r="G18727" i="20"/>
  <c r="L8496" i="20"/>
  <c r="G8497" i="20"/>
  <c r="K45745" i="20" a="1"/>
  <c r="K45745" i="20" s="1"/>
  <c r="N45745" i="20"/>
  <c r="N23936" i="20"/>
  <c r="K23936" i="20" a="1"/>
  <c r="K23936" i="20" s="1"/>
  <c r="J23936" i="20" s="1"/>
  <c r="I23936" i="20" s="1"/>
  <c r="K20654" i="20" a="1"/>
  <c r="K20654" i="20" s="1"/>
  <c r="J20654" i="20" s="1"/>
  <c r="I20654" i="20" s="1"/>
  <c r="N20654" i="20"/>
  <c r="J16987" i="20"/>
  <c r="I16987" i="20" s="1"/>
  <c r="K12356" i="20" a="1"/>
  <c r="K12356" i="20" s="1"/>
  <c r="J12356" i="20" s="1"/>
  <c r="I12356" i="20" s="1"/>
  <c r="N12356" i="20"/>
  <c r="J3670" i="20"/>
  <c r="I3670" i="20" s="1"/>
  <c r="N4445" i="20"/>
  <c r="K4445" i="20" a="1"/>
  <c r="K4445" i="20" s="1"/>
  <c r="J4445" i="20" s="1"/>
  <c r="I4445" i="20" s="1"/>
  <c r="L59449" i="20"/>
  <c r="G59450" i="20"/>
  <c r="L57904" i="20"/>
  <c r="G57905" i="20"/>
  <c r="L54045" i="20"/>
  <c r="G54046" i="20"/>
  <c r="K49025" i="20" a="1"/>
  <c r="K49025" i="20" s="1"/>
  <c r="J49025" i="20" s="1"/>
  <c r="I49025" i="20" s="1"/>
  <c r="N49025" i="20"/>
  <c r="N63114" i="20"/>
  <c r="K63114" i="20" a="1"/>
  <c r="K63114" i="20" s="1"/>
  <c r="J63114" i="20" s="1"/>
  <c r="I63114" i="20" s="1"/>
  <c r="N56554" i="20"/>
  <c r="K56554" i="20" a="1"/>
  <c r="K56554" i="20" s="1"/>
  <c r="J56554" i="20" s="1"/>
  <c r="I56554" i="20" s="1"/>
  <c r="G58485" i="20"/>
  <c r="L58484" i="20"/>
  <c r="N53850" i="20"/>
  <c r="K53850" i="20" a="1"/>
  <c r="K53850" i="20" s="1"/>
  <c r="J53850" i="20" s="1"/>
  <c r="I53850" i="20" s="1"/>
  <c r="K38026" i="20" a="1"/>
  <c r="K38026" i="20" s="1"/>
  <c r="N38026" i="20"/>
  <c r="N37638" i="20"/>
  <c r="K37638" i="20" a="1"/>
  <c r="K37638" i="20" s="1"/>
  <c r="J37638" i="20" s="1"/>
  <c r="I37638" i="20" s="1"/>
  <c r="K33392" i="20" a="1"/>
  <c r="K33392" i="20" s="1"/>
  <c r="J33392" i="20" s="1"/>
  <c r="I33392" i="20" s="1"/>
  <c r="N33392" i="20"/>
  <c r="L32042" i="20"/>
  <c r="G32043" i="20"/>
  <c r="L55781" i="20"/>
  <c r="G55782" i="20"/>
  <c r="G49413" i="20"/>
  <c r="L49412" i="20"/>
  <c r="L51535" i="20"/>
  <c r="G51536" i="20"/>
  <c r="L44394" i="20"/>
  <c r="G44395" i="20"/>
  <c r="J42271" i="20"/>
  <c r="I42271" i="20" s="1"/>
  <c r="K34743" i="20" a="1"/>
  <c r="K34743" i="20" s="1"/>
  <c r="J34743" i="20" s="1"/>
  <c r="I34743" i="20" s="1"/>
  <c r="N34743" i="20"/>
  <c r="K31269" i="20" a="1"/>
  <c r="K31269" i="20" s="1"/>
  <c r="J31269" i="20" s="1"/>
  <c r="I31269" i="20" s="1"/>
  <c r="N31269" i="20"/>
  <c r="N30884" i="20"/>
  <c r="K30884" i="20" a="1"/>
  <c r="K30884" i="20" s="1"/>
  <c r="N27602" i="20"/>
  <c r="K27602" i="20" a="1"/>
  <c r="K27602" i="20" s="1"/>
  <c r="J27602" i="20" s="1"/>
  <c r="I27602" i="20" s="1"/>
  <c r="N66589" i="20"/>
  <c r="K66589" i="20" a="1"/>
  <c r="K66589" i="20" s="1"/>
  <c r="J66589" i="20" s="1"/>
  <c r="I66589" i="20" s="1"/>
  <c r="K59448" i="20" a="1"/>
  <c r="K59448" i="20" s="1"/>
  <c r="J59448" i="20" s="1"/>
  <c r="I59448" i="20" s="1"/>
  <c r="N59448" i="20"/>
  <c r="K51920" i="20" a="1"/>
  <c r="K51920" i="20" s="1"/>
  <c r="J51920" i="20" s="1"/>
  <c r="I51920" i="20" s="1"/>
  <c r="N51920" i="20"/>
  <c r="K55395" i="20" a="1"/>
  <c r="K55395" i="20" s="1"/>
  <c r="N55395" i="20"/>
  <c r="G46519" i="20"/>
  <c r="L46518" i="20"/>
  <c r="K33973" i="20" a="1"/>
  <c r="K33973" i="20" s="1"/>
  <c r="N33973" i="20"/>
  <c r="N33006" i="20"/>
  <c r="K33006" i="20" a="1"/>
  <c r="K33006" i="20" s="1"/>
  <c r="J33006" i="20" s="1"/>
  <c r="I33006" i="20" s="1"/>
  <c r="N32041" i="20"/>
  <c r="K32041" i="20" a="1"/>
  <c r="K32041" i="20" s="1"/>
  <c r="J32041" i="20" s="1"/>
  <c r="I32041" i="20" s="1"/>
  <c r="N65045" i="20"/>
  <c r="K65045" i="20" a="1"/>
  <c r="K65045" i="20" s="1"/>
  <c r="G64083" i="20"/>
  <c r="L64082" i="20"/>
  <c r="L60415" i="20"/>
  <c r="G60416" i="20"/>
  <c r="K59061" i="20" a="1"/>
  <c r="K59061" i="20" s="1"/>
  <c r="J59061" i="20" s="1"/>
  <c r="I59061" i="20" s="1"/>
  <c r="N59061" i="20"/>
  <c r="G51151" i="20"/>
  <c r="L51150" i="20"/>
  <c r="K35322" i="20" a="1"/>
  <c r="K35322" i="20" s="1"/>
  <c r="J35322" i="20" s="1"/>
  <c r="I35322" i="20" s="1"/>
  <c r="N35322" i="20"/>
  <c r="G29342" i="20"/>
  <c r="L29341" i="20"/>
  <c r="L52308" i="20"/>
  <c r="G52309" i="20"/>
  <c r="G49995" i="20"/>
  <c r="L49994" i="20"/>
  <c r="K45358" i="20" a="1"/>
  <c r="K45358" i="20" s="1"/>
  <c r="J45358" i="20" s="1"/>
  <c r="I45358" i="20" s="1"/>
  <c r="N45358" i="20"/>
  <c r="L41886" i="20"/>
  <c r="G41887" i="20"/>
  <c r="L40729" i="20"/>
  <c r="G40730" i="20"/>
  <c r="L38990" i="20"/>
  <c r="G38991" i="20"/>
  <c r="N54236" i="20"/>
  <c r="K54236" i="20" a="1"/>
  <c r="K54236" i="20" s="1"/>
  <c r="J54236" i="20" s="1"/>
  <c r="I54236" i="20" s="1"/>
  <c r="K46902" i="20" a="1"/>
  <c r="K46902" i="20" s="1"/>
  <c r="J46902" i="20" s="1"/>
  <c r="I46902" i="20" s="1"/>
  <c r="N46902" i="20"/>
  <c r="N46130" i="20"/>
  <c r="K46130" i="20" a="1"/>
  <c r="K46130" i="20" s="1"/>
  <c r="J46130" i="20" s="1"/>
  <c r="I46130" i="20" s="1"/>
  <c r="N40342" i="20"/>
  <c r="K40342" i="20" a="1"/>
  <c r="K40342" i="20" s="1"/>
  <c r="J37445" i="20"/>
  <c r="I37445" i="20" s="1"/>
  <c r="J29339" i="20"/>
  <c r="I29339" i="20" s="1"/>
  <c r="K60413" i="20" a="1"/>
  <c r="K60413" i="20" s="1"/>
  <c r="N60413" i="20"/>
  <c r="L57133" i="20"/>
  <c r="G57134" i="20"/>
  <c r="J50183" i="20"/>
  <c r="I50183" i="20" s="1"/>
  <c r="L39184" i="20"/>
  <c r="G39185" i="20"/>
  <c r="N26058" i="20"/>
  <c r="K26058" i="20" a="1"/>
  <c r="K26058" i="20" s="1"/>
  <c r="J26058" i="20" s="1"/>
  <c r="I26058" i="20" s="1"/>
  <c r="N16408" i="20"/>
  <c r="K16408" i="20" a="1"/>
  <c r="K16408" i="20" s="1"/>
  <c r="J16408" i="20" s="1"/>
  <c r="I16408" i="20" s="1"/>
  <c r="L12163" i="20"/>
  <c r="G12164" i="20"/>
  <c r="K11197" i="20" a="1"/>
  <c r="K11197" i="20" s="1"/>
  <c r="J11197" i="20" s="1"/>
  <c r="I11197" i="20" s="1"/>
  <c r="N11197" i="20"/>
  <c r="N11583" i="20"/>
  <c r="K11583" i="20" a="1"/>
  <c r="K11583" i="20" s="1"/>
  <c r="J11583" i="20" s="1"/>
  <c r="I11583" i="20" s="1"/>
  <c r="N8689" i="20"/>
  <c r="K8689" i="20" a="1"/>
  <c r="K8689" i="20" s="1"/>
  <c r="G5603" i="20"/>
  <c r="L5602" i="20"/>
  <c r="G60803" i="20"/>
  <c r="L60802" i="20"/>
  <c r="N27216" i="20"/>
  <c r="K27216" i="20" a="1"/>
  <c r="K27216" i="20" s="1"/>
  <c r="J27216" i="20" s="1"/>
  <c r="I27216" i="20" s="1"/>
  <c r="L24322" i="20"/>
  <c r="G24323" i="20"/>
  <c r="K11779" i="20" a="1"/>
  <c r="K11779" i="20" s="1"/>
  <c r="N11779" i="20"/>
  <c r="G20270" i="20"/>
  <c r="L20269" i="20"/>
  <c r="L21234" i="20"/>
  <c r="G21235" i="20"/>
  <c r="N13129" i="20"/>
  <c r="K13129" i="20" a="1"/>
  <c r="K13129" i="20" s="1"/>
  <c r="L8882" i="20"/>
  <c r="G8883" i="20"/>
  <c r="L6759" i="20"/>
  <c r="G6760" i="20"/>
  <c r="K25865" i="20" a="1"/>
  <c r="K25865" i="20" s="1"/>
  <c r="J25865" i="20" s="1"/>
  <c r="I25865" i="20" s="1"/>
  <c r="N25865" i="20"/>
  <c r="L18918" i="20"/>
  <c r="G18919" i="20"/>
  <c r="N2706" i="20"/>
  <c r="K2706" i="20" a="1"/>
  <c r="K2706" i="20" s="1"/>
  <c r="J2706" i="20" s="1"/>
  <c r="I2706" i="20" s="1"/>
  <c r="J25286" i="20"/>
  <c r="I25286" i="20" s="1"/>
  <c r="L22007" i="20"/>
  <c r="G22008" i="20"/>
  <c r="K20462" i="20" a="1"/>
  <c r="K20462" i="20" s="1"/>
  <c r="J20462" i="20" s="1"/>
  <c r="I20462" i="20" s="1"/>
  <c r="N20462" i="20"/>
  <c r="N19112" i="20"/>
  <c r="K19112" i="20" a="1"/>
  <c r="K19112" i="20" s="1"/>
  <c r="L3093" i="20"/>
  <c r="G3094" i="20"/>
  <c r="L52116" i="20"/>
  <c r="G52117" i="20"/>
  <c r="K42658" i="20" a="1"/>
  <c r="K42658" i="20" s="1"/>
  <c r="N42658" i="20"/>
  <c r="K23358" i="20" a="1"/>
  <c r="K23358" i="20" s="1"/>
  <c r="N23358" i="20"/>
  <c r="J23163" i="20"/>
  <c r="I23163" i="20" s="1"/>
  <c r="N12357" i="20"/>
  <c r="K12357" i="20" a="1"/>
  <c r="K12357" i="20" s="1"/>
  <c r="N11004" i="20"/>
  <c r="K11004" i="20" a="1"/>
  <c r="K11004" i="20" s="1"/>
  <c r="J11004" i="20" s="1"/>
  <c r="I11004" i="20" s="1"/>
  <c r="N5215" i="20"/>
  <c r="K5215" i="20" a="1"/>
  <c r="K5215" i="20" s="1"/>
  <c r="L23937" i="20"/>
  <c r="G23938" i="20"/>
  <c r="K20268" i="20" a="1"/>
  <c r="K20268" i="20" s="1"/>
  <c r="J20268" i="20" s="1"/>
  <c r="I20268" i="20" s="1"/>
  <c r="N20268" i="20"/>
  <c r="H13323" i="20"/>
  <c r="K7530" i="20" a="1"/>
  <c r="K7530" i="20" s="1"/>
  <c r="J7530" i="20" s="1"/>
  <c r="I7530" i="20" s="1"/>
  <c r="N7530" i="20"/>
  <c r="L6373" i="20"/>
  <c r="G6374" i="20"/>
  <c r="G16800" i="20"/>
  <c r="L16799" i="20"/>
  <c r="K7917" i="20" a="1"/>
  <c r="K7917" i="20" s="1"/>
  <c r="N7917" i="20"/>
  <c r="L1358" i="20"/>
  <c r="G1359" i="20"/>
  <c r="N5023" i="20"/>
  <c r="K5023" i="20" a="1"/>
  <c r="K5023" i="20" s="1"/>
  <c r="N65623" i="20"/>
  <c r="K65623" i="20" a="1"/>
  <c r="K65623" i="20" s="1"/>
  <c r="J65623" i="20" s="1"/>
  <c r="I65623" i="20" s="1"/>
  <c r="N52887" i="20"/>
  <c r="K52887" i="20" a="1"/>
  <c r="K52887" i="20" s="1"/>
  <c r="G49027" i="20"/>
  <c r="L49026" i="20"/>
  <c r="K45744" i="20" a="1"/>
  <c r="K45744" i="20" s="1"/>
  <c r="J45744" i="20" s="1"/>
  <c r="I45744" i="20" s="1"/>
  <c r="N45744" i="20"/>
  <c r="N34550" i="20"/>
  <c r="K34550" i="20" a="1"/>
  <c r="K34550" i="20" s="1"/>
  <c r="J34550" i="20" s="1"/>
  <c r="I34550" i="20" s="1"/>
  <c r="K65817" i="20" a="1"/>
  <c r="K65817" i="20" s="1"/>
  <c r="N65817" i="20"/>
  <c r="K65430" i="20" a="1"/>
  <c r="K65430" i="20" s="1"/>
  <c r="J65430" i="20" s="1"/>
  <c r="I65430" i="20" s="1"/>
  <c r="N65430" i="20"/>
  <c r="L63115" i="20"/>
  <c r="G63116" i="20"/>
  <c r="K59640" i="20" a="1"/>
  <c r="K59640" i="20" s="1"/>
  <c r="J59640" i="20" s="1"/>
  <c r="I59640" i="20" s="1"/>
  <c r="N59640" i="20"/>
  <c r="K51729" i="20" a="1"/>
  <c r="K51729" i="20" s="1"/>
  <c r="N51729" i="20"/>
  <c r="L43239" i="20"/>
  <c r="G43240" i="20"/>
  <c r="K42849" i="20" a="1"/>
  <c r="K42849" i="20" s="1"/>
  <c r="J42849" i="20" s="1"/>
  <c r="I42849" i="20" s="1"/>
  <c r="N42849" i="20"/>
  <c r="L38027" i="20"/>
  <c r="G38028" i="20"/>
  <c r="G37448" i="20"/>
  <c r="L37447" i="20"/>
  <c r="L33393" i="20"/>
  <c r="G33394" i="20"/>
  <c r="N26251" i="20"/>
  <c r="K26251" i="20" a="1"/>
  <c r="K26251" i="20" s="1"/>
  <c r="J26251" i="20" s="1"/>
  <c r="I26251" i="20" s="1"/>
  <c r="G62730" i="20"/>
  <c r="L62729" i="20"/>
  <c r="N62728" i="20"/>
  <c r="K62728" i="20" a="1"/>
  <c r="K62728" i="20" s="1"/>
  <c r="J62728" i="20" s="1"/>
  <c r="I62728" i="20" s="1"/>
  <c r="K61185" i="20" a="1"/>
  <c r="K61185" i="20" s="1"/>
  <c r="N61185" i="20"/>
  <c r="L44202" i="20"/>
  <c r="G44203" i="20"/>
  <c r="N40533" i="20"/>
  <c r="K40533" i="20" a="1"/>
  <c r="K40533" i="20" s="1"/>
  <c r="J40533" i="20" s="1"/>
  <c r="I40533" i="20" s="1"/>
  <c r="G34745" i="20"/>
  <c r="L34744" i="20"/>
  <c r="N36094" i="20"/>
  <c r="K36094" i="20" a="1"/>
  <c r="K36094" i="20" s="1"/>
  <c r="J36094" i="20" s="1"/>
  <c r="I36094" i="20" s="1"/>
  <c r="G31271" i="20"/>
  <c r="L31270" i="20"/>
  <c r="N61184" i="20"/>
  <c r="K61184" i="20" a="1"/>
  <c r="K61184" i="20" s="1"/>
  <c r="J61184" i="20" s="1"/>
  <c r="I61184" i="20" s="1"/>
  <c r="L59257" i="20"/>
  <c r="G59258" i="20"/>
  <c r="G51922" i="20"/>
  <c r="L51921" i="20"/>
  <c r="G55397" i="20"/>
  <c r="L55396" i="20"/>
  <c r="K54816" i="20" a="1"/>
  <c r="K54816" i="20" s="1"/>
  <c r="N54816" i="20"/>
  <c r="N43238" i="20"/>
  <c r="K43238" i="20" a="1"/>
  <c r="K43238" i="20" s="1"/>
  <c r="L33974" i="20"/>
  <c r="G33975" i="20"/>
  <c r="L33007" i="20"/>
  <c r="G33008" i="20"/>
  <c r="K66203" i="20" a="1"/>
  <c r="K66203" i="20" s="1"/>
  <c r="J66203" i="20" s="1"/>
  <c r="I66203" i="20" s="1"/>
  <c r="N66203" i="20"/>
  <c r="N63888" i="20"/>
  <c r="K63888" i="20" a="1"/>
  <c r="K63888" i="20" s="1"/>
  <c r="J63888" i="20" s="1"/>
  <c r="I63888" i="20" s="1"/>
  <c r="K64465" i="20" a="1"/>
  <c r="K64465" i="20" s="1"/>
  <c r="J64465" i="20" s="1"/>
  <c r="I64465" i="20" s="1"/>
  <c r="N64465" i="20"/>
  <c r="K60414" i="20" a="1"/>
  <c r="K60414" i="20" s="1"/>
  <c r="N60414" i="20"/>
  <c r="K48641" i="20" a="1"/>
  <c r="K48641" i="20" s="1"/>
  <c r="N48641" i="20"/>
  <c r="K41113" i="20" a="1"/>
  <c r="K41113" i="20" s="1"/>
  <c r="J41113" i="20" s="1"/>
  <c r="I41113" i="20" s="1"/>
  <c r="N41113" i="20"/>
  <c r="L35323" i="20"/>
  <c r="G35324" i="20"/>
  <c r="N32620" i="20"/>
  <c r="K32620" i="20" a="1"/>
  <c r="K32620" i="20" s="1"/>
  <c r="J32620" i="20" s="1"/>
  <c r="I32620" i="20" s="1"/>
  <c r="N31849" i="20"/>
  <c r="K31849" i="20" a="1"/>
  <c r="K31849" i="20" s="1"/>
  <c r="J31849" i="20" s="1"/>
  <c r="I31849" i="20" s="1"/>
  <c r="L65818" i="20"/>
  <c r="L65819" i="20" s="1"/>
  <c r="J55201" i="20"/>
  <c r="I55201" i="20" s="1"/>
  <c r="K50377" i="20" a="1"/>
  <c r="K50377" i="20" s="1"/>
  <c r="J50377" i="20" s="1"/>
  <c r="I50377" i="20" s="1"/>
  <c r="N50377" i="20"/>
  <c r="G45360" i="20"/>
  <c r="L45359" i="20"/>
  <c r="N41691" i="20"/>
  <c r="K41691" i="20" a="1"/>
  <c r="K41691" i="20" s="1"/>
  <c r="J41691" i="20" s="1"/>
  <c r="I41691" i="20" s="1"/>
  <c r="L54237" i="20"/>
  <c r="G54238" i="20"/>
  <c r="J48639" i="20"/>
  <c r="I48639" i="20" s="1"/>
  <c r="G46904" i="20"/>
  <c r="L46903" i="20"/>
  <c r="K44201" i="20" a="1"/>
  <c r="K44201" i="20" s="1"/>
  <c r="N44201" i="20"/>
  <c r="L45939" i="20"/>
  <c r="G45940" i="20"/>
  <c r="K31850" i="20" a="1"/>
  <c r="K31850" i="20" s="1"/>
  <c r="N31850" i="20"/>
  <c r="K29147" i="20" a="1"/>
  <c r="K29147" i="20" s="1"/>
  <c r="N29147" i="20"/>
  <c r="K61763" i="20" a="1"/>
  <c r="K61763" i="20" s="1"/>
  <c r="J61763" i="20" s="1"/>
  <c r="I61763" i="20" s="1"/>
  <c r="N61763" i="20"/>
  <c r="N52692" i="20"/>
  <c r="K52692" i="20" a="1"/>
  <c r="K52692" i="20" s="1"/>
  <c r="J52692" i="20" s="1"/>
  <c r="I52692" i="20" s="1"/>
  <c r="K45166" i="20" a="1"/>
  <c r="K45166" i="20" s="1"/>
  <c r="J45166" i="20" s="1"/>
  <c r="I45166" i="20" s="1"/>
  <c r="N45166" i="20"/>
  <c r="N44973" i="20"/>
  <c r="K44973" i="20" a="1"/>
  <c r="K44973" i="20" s="1"/>
  <c r="J44973" i="20" s="1"/>
  <c r="I44973" i="20" s="1"/>
  <c r="N45551" i="20"/>
  <c r="K45551" i="20" a="1"/>
  <c r="K45551" i="20" s="1"/>
  <c r="J45551" i="20" s="1"/>
  <c r="I45551" i="20" s="1"/>
  <c r="N40147" i="20"/>
  <c r="K40147" i="20" a="1"/>
  <c r="K40147" i="20" s="1"/>
  <c r="J40147" i="20" s="1"/>
  <c r="I40147" i="20" s="1"/>
  <c r="G27605" i="20"/>
  <c r="L27604" i="20"/>
  <c r="G19886" i="20"/>
  <c r="L19885" i="20"/>
  <c r="L16409" i="20"/>
  <c r="G16410" i="20"/>
  <c r="G11199" i="20"/>
  <c r="L11198" i="20"/>
  <c r="K10427" i="20" a="1"/>
  <c r="K10427" i="20" s="1"/>
  <c r="N10427" i="20"/>
  <c r="K10233" i="20" a="1"/>
  <c r="K10233" i="20" s="1"/>
  <c r="N10233" i="20"/>
  <c r="K52501" i="20" a="1"/>
  <c r="K52501" i="20" s="1"/>
  <c r="N52501" i="20"/>
  <c r="L30308" i="20"/>
  <c r="G30309" i="20"/>
  <c r="N7145" i="20"/>
  <c r="K7145" i="20" a="1"/>
  <c r="K7145" i="20" s="1"/>
  <c r="L27025" i="20"/>
  <c r="G27026" i="20"/>
  <c r="L17374" i="20"/>
  <c r="G17375" i="20"/>
  <c r="K16215" i="20" a="1"/>
  <c r="K16215" i="20" s="1"/>
  <c r="J16215" i="20" s="1"/>
  <c r="I16215" i="20" s="1"/>
  <c r="N16215" i="20"/>
  <c r="K41692" i="20" a="1"/>
  <c r="K41692" i="20" s="1"/>
  <c r="N41692" i="20"/>
  <c r="K22777" i="20" a="1"/>
  <c r="K22777" i="20" s="1"/>
  <c r="J22777" i="20" s="1"/>
  <c r="I22777" i="20" s="1"/>
  <c r="N22777" i="20"/>
  <c r="G19498" i="20"/>
  <c r="L19497" i="20"/>
  <c r="K12743" i="20" a="1"/>
  <c r="K12743" i="20" s="1"/>
  <c r="N12743" i="20"/>
  <c r="K10232" i="20" a="1"/>
  <c r="K10232" i="20" s="1"/>
  <c r="J10232" i="20" s="1"/>
  <c r="I10232" i="20" s="1"/>
  <c r="N10232" i="20"/>
  <c r="K1547" i="20" a="1"/>
  <c r="K1547" i="20" s="1"/>
  <c r="J1547" i="20" s="1"/>
  <c r="I1547" i="20" s="1"/>
  <c r="N1547" i="20"/>
  <c r="K2899" i="20" a="1"/>
  <c r="K2899" i="20" s="1"/>
  <c r="J2899" i="20" s="1"/>
  <c r="I2899" i="20" s="1"/>
  <c r="N2899" i="20"/>
  <c r="L38413" i="20"/>
  <c r="G38414" i="20"/>
  <c r="N24515" i="20"/>
  <c r="K24515" i="20" a="1"/>
  <c r="K24515" i="20" s="1"/>
  <c r="J24515" i="20" s="1"/>
  <c r="I24515" i="20" s="1"/>
  <c r="L21620" i="20"/>
  <c r="G21621" i="20"/>
  <c r="N5794" i="20"/>
  <c r="K5794" i="20" a="1"/>
  <c r="K5794" i="20" s="1"/>
  <c r="J5794" i="20" s="1"/>
  <c r="I5794" i="20" s="1"/>
  <c r="L2707" i="20"/>
  <c r="G2708" i="20"/>
  <c r="G23746" i="20"/>
  <c r="L23745" i="20"/>
  <c r="L21429" i="20"/>
  <c r="G21430" i="20"/>
  <c r="L18534" i="20"/>
  <c r="G18535" i="20"/>
  <c r="L14866" i="20"/>
  <c r="G14867" i="20"/>
  <c r="L42659" i="20"/>
  <c r="G42660" i="20"/>
  <c r="N25094" i="20"/>
  <c r="K25094" i="20" a="1"/>
  <c r="K25094" i="20" s="1"/>
  <c r="L23359" i="20"/>
  <c r="G23360" i="20"/>
  <c r="N18725" i="20"/>
  <c r="K18725" i="20" a="1"/>
  <c r="K18725" i="20" s="1"/>
  <c r="J18725" i="20" s="1"/>
  <c r="I18725" i="20" s="1"/>
  <c r="N8495" i="20"/>
  <c r="K8495" i="20" a="1"/>
  <c r="K8495" i="20" s="1"/>
  <c r="J8495" i="20" s="1"/>
  <c r="I8495" i="20" s="1"/>
  <c r="N5409" i="20"/>
  <c r="K5409" i="20" a="1"/>
  <c r="K5409" i="20" s="1"/>
  <c r="G40537" i="20"/>
  <c r="L40536" i="20"/>
  <c r="L26640" i="20"/>
  <c r="G26641" i="20"/>
  <c r="N13323" i="20"/>
  <c r="K13323" i="20" a="1"/>
  <c r="K13323" i="20" s="1"/>
  <c r="G7532" i="20"/>
  <c r="L7531" i="20"/>
  <c r="N5600" i="20"/>
  <c r="K5600" i="20" a="1"/>
  <c r="K5600" i="20" s="1"/>
  <c r="J5600" i="20" s="1"/>
  <c r="I5600" i="20" s="1"/>
  <c r="K2320" i="20" a="1"/>
  <c r="K2320" i="20" s="1"/>
  <c r="J2320" i="20" s="1"/>
  <c r="I2320" i="20" s="1"/>
  <c r="N2320" i="20"/>
  <c r="N5990" i="20"/>
  <c r="K5990" i="20" a="1"/>
  <c r="K5990" i="20" s="1"/>
  <c r="L15639" i="20"/>
  <c r="G15640" i="20"/>
  <c r="N20077" i="20"/>
  <c r="K20077" i="20" a="1"/>
  <c r="K20077" i="20" s="1"/>
  <c r="G7919" i="20"/>
  <c r="L7918" i="20"/>
  <c r="L15831" i="20"/>
  <c r="G15832" i="20"/>
  <c r="N1357" i="20"/>
  <c r="K1357" i="20" a="1"/>
  <c r="K1357" i="20" s="1"/>
  <c r="J1357" i="20" s="1"/>
  <c r="I1357" i="20" s="1"/>
  <c r="G17763" i="20"/>
  <c r="L17762" i="20"/>
  <c r="N3" i="20"/>
  <c r="K3" i="20" a="1"/>
  <c r="K3" i="20" s="1"/>
  <c r="K389" i="20" a="1"/>
  <c r="K389" i="20" s="1"/>
  <c r="J389" i="20" s="1"/>
  <c r="I389" i="20" s="1"/>
  <c r="N389" i="20"/>
  <c r="L390" i="20"/>
  <c r="G391" i="20"/>
  <c r="L585" i="20"/>
  <c r="G586" i="20"/>
  <c r="N584" i="20"/>
  <c r="K584" i="20" a="1"/>
  <c r="K584" i="20" s="1"/>
  <c r="H391" i="20"/>
  <c r="L197" i="20"/>
  <c r="G198" i="20"/>
  <c r="H584" i="20"/>
  <c r="L776" i="20"/>
  <c r="G777" i="20"/>
  <c r="N196" i="20"/>
  <c r="K196" i="20" a="1"/>
  <c r="K196" i="20" s="1"/>
  <c r="J196" i="20" s="1"/>
  <c r="I196" i="20" s="1"/>
  <c r="N775" i="20"/>
  <c r="K775" i="20" a="1"/>
  <c r="K775" i="20" s="1"/>
  <c r="J775" i="20" s="1"/>
  <c r="I775" i="20" s="1"/>
  <c r="G5" i="20"/>
  <c r="L4" i="20"/>
  <c r="L63502" i="20" l="1"/>
  <c r="G63503" i="20"/>
  <c r="K63501" i="20" a="1"/>
  <c r="K63501" i="20" s="1"/>
  <c r="J63501" i="20" s="1"/>
  <c r="I63501" i="20" s="1"/>
  <c r="N63501" i="20"/>
  <c r="L17568" i="20"/>
  <c r="G17569" i="20"/>
  <c r="N17567" i="20"/>
  <c r="K17567" i="20" a="1"/>
  <c r="K17567" i="20" s="1"/>
  <c r="J17567" i="20" s="1"/>
  <c r="I17567" i="20" s="1"/>
  <c r="J30884" i="20"/>
  <c r="I30884" i="20" s="1"/>
  <c r="J59835" i="20"/>
  <c r="I59835" i="20" s="1"/>
  <c r="J11970" i="20"/>
  <c r="I11970" i="20" s="1"/>
  <c r="J19112" i="20"/>
  <c r="I19112" i="20" s="1"/>
  <c r="N67362" i="20"/>
  <c r="K67362" i="20" a="1"/>
  <c r="K67362" i="20" s="1"/>
  <c r="L67364" i="20"/>
  <c r="G67365" i="20"/>
  <c r="L67168" i="20"/>
  <c r="G67169" i="20"/>
  <c r="K67167" i="20" a="1"/>
  <c r="K67167" i="20" s="1"/>
  <c r="J67167" i="20" s="1"/>
  <c r="I67167" i="20" s="1"/>
  <c r="N67167" i="20"/>
  <c r="K67361" i="20" a="1"/>
  <c r="K67361" i="20" s="1"/>
  <c r="N67361" i="20"/>
  <c r="J67360" i="20"/>
  <c r="I67360" i="20" s="1"/>
  <c r="K67363" i="20" a="1"/>
  <c r="K67363" i="20" s="1"/>
  <c r="N67363" i="20"/>
  <c r="J52115" i="20"/>
  <c r="I52115" i="20" s="1"/>
  <c r="J5988" i="20"/>
  <c r="I5988" i="20" s="1"/>
  <c r="L66975" i="20"/>
  <c r="G66976" i="20"/>
  <c r="J65817" i="20"/>
  <c r="I65817" i="20" s="1"/>
  <c r="K66974" i="20" a="1"/>
  <c r="K66974" i="20" s="1"/>
  <c r="J66974" i="20" s="1"/>
  <c r="I66974" i="20" s="1"/>
  <c r="N66974" i="20"/>
  <c r="J32814" i="20"/>
  <c r="I32814" i="20" s="1"/>
  <c r="J52501" i="20"/>
  <c r="I52501" i="20" s="1"/>
  <c r="J40342" i="20"/>
  <c r="I40342" i="20" s="1"/>
  <c r="J65045" i="20"/>
  <c r="I65045" i="20" s="1"/>
  <c r="J19884" i="20"/>
  <c r="I19884" i="20" s="1"/>
  <c r="J43236" i="20"/>
  <c r="J43237" i="20" s="1"/>
  <c r="J43238" i="20" s="1"/>
  <c r="J29147" i="20"/>
  <c r="I29147" i="20" s="1"/>
  <c r="J62537" i="20"/>
  <c r="I62537" i="20" s="1"/>
  <c r="J30498" i="20"/>
  <c r="I30498" i="20" s="1"/>
  <c r="J13128" i="20"/>
  <c r="I13128" i="20" s="1"/>
  <c r="J64081" i="20"/>
  <c r="I64081" i="20" s="1"/>
  <c r="G33202" i="20"/>
  <c r="L33201" i="20"/>
  <c r="L61958" i="20"/>
  <c r="G61959" i="20"/>
  <c r="N61957" i="20"/>
  <c r="K61957" i="20" a="1"/>
  <c r="K61957" i="20" s="1"/>
  <c r="J61957" i="20" s="1"/>
  <c r="I61957" i="20" s="1"/>
  <c r="G62345" i="20"/>
  <c r="L62344" i="20"/>
  <c r="N62343" i="20"/>
  <c r="K62343" i="20" a="1"/>
  <c r="K62343" i="20" s="1"/>
  <c r="J62343" i="20" s="1"/>
  <c r="I62343" i="20" s="1"/>
  <c r="J4830" i="20"/>
  <c r="I4830" i="20" s="1"/>
  <c r="K33200" i="20" a="1"/>
  <c r="K33200" i="20" s="1"/>
  <c r="J33200" i="20" s="1"/>
  <c r="I33200" i="20" s="1"/>
  <c r="N33200" i="20"/>
  <c r="J17953" i="20"/>
  <c r="I17953" i="20" s="1"/>
  <c r="J16796" i="20"/>
  <c r="I16796" i="20" s="1"/>
  <c r="J11778" i="20"/>
  <c r="I11778" i="20" s="1"/>
  <c r="J60993" i="20"/>
  <c r="I60993" i="20" s="1"/>
  <c r="J53272" i="20"/>
  <c r="I53272" i="20" s="1"/>
  <c r="J44008" i="20"/>
  <c r="I44008" i="20" s="1"/>
  <c r="J3864" i="20"/>
  <c r="I3864" i="20" s="1"/>
  <c r="J13322" i="20"/>
  <c r="I13322" i="20" s="1"/>
  <c r="J23358" i="20"/>
  <c r="I23358" i="20" s="1"/>
  <c r="G66784" i="20"/>
  <c r="L66783" i="20"/>
  <c r="J10427" i="20"/>
  <c r="I10427" i="20" s="1"/>
  <c r="J35709" i="20"/>
  <c r="I35709" i="20" s="1"/>
  <c r="J20076" i="20"/>
  <c r="I20076" i="20" s="1"/>
  <c r="J47868" i="20"/>
  <c r="I47868" i="20" s="1"/>
  <c r="J54816" i="20"/>
  <c r="I54816" i="20" s="1"/>
  <c r="J60413" i="20"/>
  <c r="I60413" i="20" s="1"/>
  <c r="J42657" i="20"/>
  <c r="I42657" i="20" s="1"/>
  <c r="J5409" i="20"/>
  <c r="I5409" i="20" s="1"/>
  <c r="J25094" i="20"/>
  <c r="I25094" i="20" s="1"/>
  <c r="J44201" i="20"/>
  <c r="I44201" i="20" s="1"/>
  <c r="J5023" i="20"/>
  <c r="I5023" i="20" s="1"/>
  <c r="J38797" i="20"/>
  <c r="I38797" i="20" s="1"/>
  <c r="J56939" i="20"/>
  <c r="I56939" i="20" s="1"/>
  <c r="N66782" i="20"/>
  <c r="K66782" i="20" a="1"/>
  <c r="K66782" i="20" s="1"/>
  <c r="J7145" i="20"/>
  <c r="I7145" i="20" s="1"/>
  <c r="J5215" i="20"/>
  <c r="I5215" i="20" s="1"/>
  <c r="J21428" i="20"/>
  <c r="I21428" i="20" s="1"/>
  <c r="J3" i="20"/>
  <c r="I3" i="20" s="1"/>
  <c r="J38025" i="20"/>
  <c r="I38025" i="20" s="1"/>
  <c r="J12357" i="20"/>
  <c r="I12357" i="20" s="1"/>
  <c r="J60801" i="20"/>
  <c r="I60801" i="20" s="1"/>
  <c r="J6180" i="20"/>
  <c r="I6180" i="20" s="1"/>
  <c r="J59256" i="20"/>
  <c r="I59256" i="20" s="1"/>
  <c r="J65238" i="20"/>
  <c r="I65238" i="20" s="1"/>
  <c r="J53079" i="20"/>
  <c r="I53079" i="20" s="1"/>
  <c r="J30306" i="20"/>
  <c r="I30306" i="20" s="1"/>
  <c r="J46710" i="20"/>
  <c r="I46710" i="20" s="1"/>
  <c r="J32236" i="20"/>
  <c r="I32236" i="20" s="1"/>
  <c r="J41692" i="20"/>
  <c r="I41692" i="20" s="1"/>
  <c r="J31850" i="20"/>
  <c r="I31850" i="20" s="1"/>
  <c r="J52887" i="20"/>
  <c r="I52887" i="20" s="1"/>
  <c r="J8689" i="20"/>
  <c r="I8689" i="20" s="1"/>
  <c r="J43816" i="20"/>
  <c r="I43816" i="20" s="1"/>
  <c r="J22586" i="20"/>
  <c r="I22586" i="20" s="1"/>
  <c r="J12743" i="20"/>
  <c r="I12743" i="20" s="1"/>
  <c r="J7917" i="20"/>
  <c r="I7917" i="20" s="1"/>
  <c r="J10040" i="20"/>
  <c r="I10040" i="20" s="1"/>
  <c r="J18533" i="20"/>
  <c r="I18533" i="20" s="1"/>
  <c r="J16024" i="20"/>
  <c r="I16024" i="20" s="1"/>
  <c r="J38411" i="20"/>
  <c r="I38411" i="20" s="1"/>
  <c r="J28955" i="20"/>
  <c r="I28955" i="20" s="1"/>
  <c r="J42464" i="20"/>
  <c r="I42464" i="20" s="1"/>
  <c r="J66010" i="20"/>
  <c r="I66010" i="20" s="1"/>
  <c r="I582" i="20"/>
  <c r="J583" i="20"/>
  <c r="I583" i="20" s="1"/>
  <c r="G38220" i="20"/>
  <c r="L38219" i="20"/>
  <c r="J23164" i="20"/>
  <c r="I23164" i="20" s="1"/>
  <c r="G43624" i="20"/>
  <c r="L43623" i="20"/>
  <c r="L63695" i="20"/>
  <c r="G63696" i="20"/>
  <c r="K62150" i="20" a="1"/>
  <c r="K62150" i="20" s="1"/>
  <c r="J62150" i="20" s="1"/>
  <c r="I62150" i="20" s="1"/>
  <c r="N62150" i="20"/>
  <c r="K3479" i="20" a="1"/>
  <c r="K3479" i="20" s="1"/>
  <c r="J3479" i="20" s="1"/>
  <c r="I3479" i="20" s="1"/>
  <c r="N3479" i="20"/>
  <c r="L14673" i="20"/>
  <c r="G14674" i="20"/>
  <c r="K28376" i="20" a="1"/>
  <c r="K28376" i="20" s="1"/>
  <c r="J28376" i="20" s="1"/>
  <c r="I28376" i="20" s="1"/>
  <c r="N28376" i="20"/>
  <c r="N63694" i="20"/>
  <c r="K63694" i="20" a="1"/>
  <c r="K63694" i="20" s="1"/>
  <c r="J63694" i="20" s="1"/>
  <c r="I63694" i="20" s="1"/>
  <c r="K30112" i="20" a="1"/>
  <c r="K30112" i="20" s="1"/>
  <c r="J30112" i="20" s="1"/>
  <c r="I30112" i="20" s="1"/>
  <c r="N30112" i="20"/>
  <c r="L31657" i="20"/>
  <c r="G31658" i="20"/>
  <c r="J55395" i="20"/>
  <c r="I55395" i="20" s="1"/>
  <c r="L28377" i="20"/>
  <c r="G28378" i="20"/>
  <c r="G48257" i="20"/>
  <c r="L48256" i="20"/>
  <c r="L29921" i="20"/>
  <c r="G29922" i="20"/>
  <c r="L30500" i="20"/>
  <c r="G30501" i="20"/>
  <c r="G30114" i="20"/>
  <c r="L30113" i="20"/>
  <c r="N31656" i="20"/>
  <c r="K31656" i="20" a="1"/>
  <c r="K31656" i="20" s="1"/>
  <c r="J31656" i="20" s="1"/>
  <c r="I31656" i="20" s="1"/>
  <c r="K48255" i="20" a="1"/>
  <c r="K48255" i="20" s="1"/>
  <c r="J48255" i="20" s="1"/>
  <c r="I48255" i="20" s="1"/>
  <c r="N48255" i="20"/>
  <c r="K29920" i="20" a="1"/>
  <c r="K29920" i="20" s="1"/>
  <c r="J29920" i="20" s="1"/>
  <c r="I29920" i="20" s="1"/>
  <c r="N29920" i="20"/>
  <c r="K30499" i="20" a="1"/>
  <c r="K30499" i="20" s="1"/>
  <c r="N30499" i="20"/>
  <c r="N34166" i="20"/>
  <c r="K34166" i="20" a="1"/>
  <c r="K34166" i="20" s="1"/>
  <c r="J34166" i="20" s="1"/>
  <c r="I34166" i="20" s="1"/>
  <c r="G34168" i="20"/>
  <c r="L34167" i="20"/>
  <c r="G28185" i="20"/>
  <c r="L28184" i="20"/>
  <c r="N42272" i="20"/>
  <c r="K42272" i="20" a="1"/>
  <c r="K42272" i="20" s="1"/>
  <c r="J42272" i="20" s="1"/>
  <c r="I42272" i="20" s="1"/>
  <c r="G15446" i="20"/>
  <c r="L15445" i="20"/>
  <c r="K28183" i="20" a="1"/>
  <c r="K28183" i="20" s="1"/>
  <c r="J28183" i="20" s="1"/>
  <c r="I28183" i="20" s="1"/>
  <c r="N28183" i="20"/>
  <c r="J33973" i="20"/>
  <c r="I33973" i="20" s="1"/>
  <c r="J42078" i="20"/>
  <c r="I42078" i="20" s="1"/>
  <c r="G42274" i="20"/>
  <c r="L42273" i="20"/>
  <c r="N15444" i="20"/>
  <c r="K15444" i="20" a="1"/>
  <c r="K15444" i="20" s="1"/>
  <c r="J15444" i="20" s="1"/>
  <c r="I15444" i="20" s="1"/>
  <c r="J10233" i="20"/>
  <c r="I10233" i="20" s="1"/>
  <c r="J35516" i="20"/>
  <c r="I35516" i="20" s="1"/>
  <c r="K43622" i="20" a="1"/>
  <c r="K43622" i="20" s="1"/>
  <c r="J43622" i="20" s="1"/>
  <c r="I43622" i="20" s="1"/>
  <c r="N43622" i="20"/>
  <c r="G62152" i="20"/>
  <c r="L62151" i="20"/>
  <c r="G3481" i="20"/>
  <c r="L3480" i="20"/>
  <c r="N14672" i="20"/>
  <c r="K14672" i="20" a="1"/>
  <c r="K14672" i="20" s="1"/>
  <c r="J14672" i="20" s="1"/>
  <c r="I14672" i="20" s="1"/>
  <c r="K65819" i="20" a="1"/>
  <c r="K65819" i="20" s="1"/>
  <c r="N65819" i="20"/>
  <c r="N7531" i="20"/>
  <c r="K7531" i="20" a="1"/>
  <c r="K7531" i="20" s="1"/>
  <c r="J7531" i="20" s="1"/>
  <c r="I7531" i="20" s="1"/>
  <c r="N17762" i="20"/>
  <c r="K17762" i="20" a="1"/>
  <c r="K17762" i="20" s="1"/>
  <c r="N7918" i="20"/>
  <c r="K7918" i="20" a="1"/>
  <c r="K7918" i="20" s="1"/>
  <c r="N26640" i="20"/>
  <c r="K26640" i="20" a="1"/>
  <c r="K26640" i="20" s="1"/>
  <c r="N21429" i="20"/>
  <c r="K21429" i="20" a="1"/>
  <c r="K21429" i="20" s="1"/>
  <c r="K38413" i="20" a="1"/>
  <c r="K38413" i="20" s="1"/>
  <c r="N38413" i="20"/>
  <c r="G17376" i="20"/>
  <c r="L17375" i="20"/>
  <c r="K45939" i="20" a="1"/>
  <c r="K45939" i="20" s="1"/>
  <c r="J45939" i="20" s="1"/>
  <c r="I45939" i="20" s="1"/>
  <c r="N45939" i="20"/>
  <c r="K54237" i="20" a="1"/>
  <c r="K54237" i="20" s="1"/>
  <c r="J54237" i="20" s="1"/>
  <c r="I54237" i="20" s="1"/>
  <c r="N54237" i="20"/>
  <c r="L38028" i="20"/>
  <c r="G38029" i="20"/>
  <c r="K6373" i="20" a="1"/>
  <c r="K6373" i="20" s="1"/>
  <c r="J6373" i="20" s="1"/>
  <c r="I6373" i="20" s="1"/>
  <c r="N6373" i="20"/>
  <c r="N52116" i="20"/>
  <c r="K52116" i="20" a="1"/>
  <c r="K52116" i="20" s="1"/>
  <c r="J52116" i="20" s="1"/>
  <c r="I52116" i="20" s="1"/>
  <c r="L18919" i="20"/>
  <c r="G18920" i="20"/>
  <c r="L20270" i="20"/>
  <c r="G20271" i="20"/>
  <c r="L5603" i="20"/>
  <c r="G5604" i="20"/>
  <c r="N12163" i="20"/>
  <c r="K12163" i="20" a="1"/>
  <c r="K12163" i="20" s="1"/>
  <c r="J12163" i="20" s="1"/>
  <c r="I12163" i="20" s="1"/>
  <c r="K39184" i="20" a="1"/>
  <c r="K39184" i="20" s="1"/>
  <c r="J39184" i="20" s="1"/>
  <c r="I39184" i="20" s="1"/>
  <c r="N39184" i="20"/>
  <c r="K40729" i="20" a="1"/>
  <c r="K40729" i="20" s="1"/>
  <c r="J40729" i="20" s="1"/>
  <c r="I40729" i="20" s="1"/>
  <c r="N40729" i="20"/>
  <c r="N52308" i="20"/>
  <c r="K52308" i="20" a="1"/>
  <c r="K52308" i="20" s="1"/>
  <c r="J52308" i="20" s="1"/>
  <c r="I52308" i="20" s="1"/>
  <c r="K29341" i="20" a="1"/>
  <c r="K29341" i="20" s="1"/>
  <c r="N29341" i="20"/>
  <c r="N64082" i="20"/>
  <c r="K64082" i="20" a="1"/>
  <c r="K64082" i="20" s="1"/>
  <c r="N44394" i="20"/>
  <c r="K44394" i="20" a="1"/>
  <c r="K44394" i="20" s="1"/>
  <c r="J44394" i="20" s="1"/>
  <c r="I44394" i="20" s="1"/>
  <c r="L58485" i="20"/>
  <c r="G58486" i="20"/>
  <c r="L59450" i="20"/>
  <c r="G59451" i="20"/>
  <c r="G8498" i="20"/>
  <c r="L8497" i="20"/>
  <c r="K25095" i="20" a="1"/>
  <c r="K25095" i="20" s="1"/>
  <c r="N25095" i="20"/>
  <c r="N13516" i="20"/>
  <c r="K13516" i="20" a="1"/>
  <c r="K13516" i="20" s="1"/>
  <c r="G7148" i="20"/>
  <c r="L7147" i="20"/>
  <c r="L8691" i="20"/>
  <c r="G8692" i="20"/>
  <c r="L55975" i="20"/>
  <c r="G55976" i="20"/>
  <c r="G32623" i="20"/>
  <c r="L32622" i="20"/>
  <c r="N62922" i="20"/>
  <c r="K62922" i="20" a="1"/>
  <c r="K62922" i="20" s="1"/>
  <c r="J62922" i="20" s="1"/>
  <c r="I62922" i="20" s="1"/>
  <c r="G26254" i="20"/>
  <c r="L26253" i="20"/>
  <c r="N46711" i="20"/>
  <c r="K46711" i="20" a="1"/>
  <c r="K46711" i="20" s="1"/>
  <c r="K22587" i="20" a="1"/>
  <c r="K22587" i="20" s="1"/>
  <c r="N22587" i="20"/>
  <c r="N2128" i="20"/>
  <c r="K2128" i="20" a="1"/>
  <c r="K2128" i="20" s="1"/>
  <c r="J2128" i="20" s="1"/>
  <c r="I2128" i="20" s="1"/>
  <c r="L20464" i="20"/>
  <c r="G20465" i="20"/>
  <c r="G11586" i="20"/>
  <c r="L11585" i="20"/>
  <c r="L31464" i="20"/>
  <c r="G31465" i="20"/>
  <c r="N36483" i="20"/>
  <c r="K36483" i="20" a="1"/>
  <c r="K36483" i="20" s="1"/>
  <c r="J36483" i="20" s="1"/>
  <c r="I36483" i="20" s="1"/>
  <c r="L37640" i="20"/>
  <c r="G37641" i="20"/>
  <c r="N13131" i="20"/>
  <c r="K13131" i="20" a="1"/>
  <c r="K13131" i="20" s="1"/>
  <c r="L13708" i="20"/>
  <c r="G13709" i="20"/>
  <c r="K4636" i="20" a="1"/>
  <c r="K4636" i="20" s="1"/>
  <c r="J4636" i="20" s="1"/>
  <c r="I4636" i="20" s="1"/>
  <c r="N4636" i="20"/>
  <c r="G22973" i="20"/>
  <c r="L22972" i="20"/>
  <c r="G26061" i="20"/>
  <c r="L26060" i="20"/>
  <c r="L58677" i="20"/>
  <c r="G58678" i="20"/>
  <c r="K57518" i="20" a="1"/>
  <c r="K57518" i="20" s="1"/>
  <c r="J57518" i="20" s="1"/>
  <c r="I57518" i="20" s="1"/>
  <c r="N57518" i="20"/>
  <c r="N30691" i="20"/>
  <c r="K30691" i="20" a="1"/>
  <c r="K30691" i="20" s="1"/>
  <c r="J30691" i="20" s="1"/>
  <c r="I30691" i="20" s="1"/>
  <c r="L43818" i="20"/>
  <c r="G43819" i="20"/>
  <c r="N969" i="20"/>
  <c r="K969" i="20" a="1"/>
  <c r="K969" i="20" s="1"/>
  <c r="J969" i="20" s="1"/>
  <c r="I969" i="20" s="1"/>
  <c r="J28761" i="20"/>
  <c r="I28761" i="20" s="1"/>
  <c r="G1936" i="20"/>
  <c r="L1935" i="20"/>
  <c r="N59063" i="20"/>
  <c r="K59063" i="20" a="1"/>
  <c r="K59063" i="20" s="1"/>
  <c r="L10042" i="20"/>
  <c r="G10043" i="20"/>
  <c r="L38605" i="20"/>
  <c r="G38606" i="20"/>
  <c r="K56168" i="20" a="1"/>
  <c r="K56168" i="20" s="1"/>
  <c r="J56168" i="20" s="1"/>
  <c r="I56168" i="20" s="1"/>
  <c r="N56168" i="20"/>
  <c r="K39570" i="20" a="1"/>
  <c r="K39570" i="20" s="1"/>
  <c r="J39570" i="20" s="1"/>
  <c r="I39570" i="20" s="1"/>
  <c r="N39570" i="20"/>
  <c r="G7726" i="20"/>
  <c r="L7725" i="20"/>
  <c r="N16025" i="20"/>
  <c r="K16025" i="20" a="1"/>
  <c r="K16025" i="20" s="1"/>
  <c r="N20848" i="20"/>
  <c r="K20848" i="20" a="1"/>
  <c r="K20848" i="20" s="1"/>
  <c r="J20848" i="20" s="1"/>
  <c r="I20848" i="20" s="1"/>
  <c r="J23744" i="20"/>
  <c r="I23744" i="20" s="1"/>
  <c r="J22393" i="20"/>
  <c r="I22393" i="20" s="1"/>
  <c r="G1551" i="20"/>
  <c r="L1550" i="20"/>
  <c r="K17181" i="20" a="1"/>
  <c r="K17181" i="20" s="1"/>
  <c r="J17181" i="20" s="1"/>
  <c r="I17181" i="20" s="1"/>
  <c r="N17181" i="20"/>
  <c r="N29148" i="20"/>
  <c r="K29148" i="20" a="1"/>
  <c r="K29148" i="20" s="1"/>
  <c r="L40149" i="20"/>
  <c r="G40150" i="20"/>
  <c r="L51343" i="20"/>
  <c r="G51344" i="20"/>
  <c r="L47484" i="20"/>
  <c r="G47485" i="20"/>
  <c r="G20080" i="20"/>
  <c r="L20079" i="20"/>
  <c r="J53659" i="20"/>
  <c r="I53659" i="20" s="1"/>
  <c r="N41693" i="20"/>
  <c r="K41693" i="20" a="1"/>
  <c r="K41693" i="20" s="1"/>
  <c r="K45552" i="20" a="1"/>
  <c r="K45552" i="20" s="1"/>
  <c r="J45552" i="20" s="1"/>
  <c r="I45552" i="20" s="1"/>
  <c r="N45552" i="20"/>
  <c r="K49798" i="20" a="1"/>
  <c r="K49798" i="20" s="1"/>
  <c r="J49798" i="20" s="1"/>
  <c r="I49798" i="20" s="1"/>
  <c r="N49798" i="20"/>
  <c r="K35519" i="20" a="1"/>
  <c r="K35519" i="20" s="1"/>
  <c r="N35519" i="20"/>
  <c r="L61187" i="20"/>
  <c r="G61188" i="20"/>
  <c r="L51731" i="20"/>
  <c r="G51732" i="20"/>
  <c r="G42661" i="20"/>
  <c r="L42660" i="20"/>
  <c r="N16409" i="20"/>
  <c r="K16409" i="20" a="1"/>
  <c r="K16409" i="20" s="1"/>
  <c r="J16409" i="20" s="1"/>
  <c r="I16409" i="20" s="1"/>
  <c r="N45359" i="20"/>
  <c r="K45359" i="20" a="1"/>
  <c r="K45359" i="20" s="1"/>
  <c r="J45359" i="20" s="1"/>
  <c r="I45359" i="20" s="1"/>
  <c r="L59258" i="20"/>
  <c r="G59259" i="20"/>
  <c r="N38027" i="20"/>
  <c r="K38027" i="20" a="1"/>
  <c r="K38027" i="20" s="1"/>
  <c r="H13324" i="20"/>
  <c r="K8882" i="20" a="1"/>
  <c r="K8882" i="20" s="1"/>
  <c r="J8882" i="20" s="1"/>
  <c r="I8882" i="20" s="1"/>
  <c r="N8882" i="20"/>
  <c r="L41887" i="20"/>
  <c r="G41888" i="20"/>
  <c r="G29343" i="20"/>
  <c r="L29342" i="20"/>
  <c r="L64083" i="20"/>
  <c r="G64084" i="20"/>
  <c r="K46518" i="20" a="1"/>
  <c r="K46518" i="20" s="1"/>
  <c r="J46518" i="20" s="1"/>
  <c r="I46518" i="20" s="1"/>
  <c r="N46518" i="20"/>
  <c r="L51536" i="20"/>
  <c r="G51537" i="20"/>
  <c r="K55781" i="20" a="1"/>
  <c r="K55781" i="20" s="1"/>
  <c r="J55781" i="20" s="1"/>
  <c r="I55781" i="20" s="1"/>
  <c r="N55781" i="20"/>
  <c r="L54046" i="20"/>
  <c r="G54047" i="20"/>
  <c r="N59449" i="20"/>
  <c r="K59449" i="20" a="1"/>
  <c r="K59449" i="20" s="1"/>
  <c r="J59449" i="20" s="1"/>
  <c r="I59449" i="20" s="1"/>
  <c r="G25097" i="20"/>
  <c r="L25096" i="20"/>
  <c r="N9654" i="20"/>
  <c r="K9654" i="20" a="1"/>
  <c r="K9654" i="20" s="1"/>
  <c r="J9654" i="20" s="1"/>
  <c r="I9654" i="20" s="1"/>
  <c r="L52503" i="20"/>
  <c r="G52504" i="20"/>
  <c r="G49221" i="20"/>
  <c r="L49220" i="20"/>
  <c r="K61764" i="20" a="1"/>
  <c r="K61764" i="20" s="1"/>
  <c r="J61764" i="20" s="1"/>
  <c r="I61764" i="20" s="1"/>
  <c r="N61764" i="20"/>
  <c r="K55974" i="20" a="1"/>
  <c r="K55974" i="20" s="1"/>
  <c r="J55974" i="20" s="1"/>
  <c r="I55974" i="20" s="1"/>
  <c r="N55974" i="20"/>
  <c r="K58869" i="20" a="1"/>
  <c r="K58869" i="20" s="1"/>
  <c r="J58869" i="20" s="1"/>
  <c r="I58869" i="20" s="1"/>
  <c r="N58869" i="20"/>
  <c r="L62923" i="20"/>
  <c r="G62924" i="20"/>
  <c r="L46712" i="20"/>
  <c r="G46713" i="20"/>
  <c r="G4448" i="20"/>
  <c r="L4447" i="20"/>
  <c r="G14096" i="20"/>
  <c r="L14095" i="20"/>
  <c r="L2129" i="20"/>
  <c r="G2130" i="20"/>
  <c r="K12935" i="20" a="1"/>
  <c r="K12935" i="20" s="1"/>
  <c r="J12935" i="20" s="1"/>
  <c r="I12935" i="20" s="1"/>
  <c r="N12935" i="20"/>
  <c r="L25867" i="20"/>
  <c r="G25868" i="20"/>
  <c r="K11584" i="20" a="1"/>
  <c r="K11584" i="20" s="1"/>
  <c r="J11584" i="20" s="1"/>
  <c r="I11584" i="20" s="1"/>
  <c r="N11584" i="20"/>
  <c r="N50570" i="20"/>
  <c r="K50570" i="20" a="1"/>
  <c r="K50570" i="20" s="1"/>
  <c r="J50570" i="20" s="1"/>
  <c r="I50570" i="20" s="1"/>
  <c r="L36676" i="20"/>
  <c r="G36677" i="20"/>
  <c r="K56555" i="20" a="1"/>
  <c r="K56555" i="20" s="1"/>
  <c r="J56555" i="20" s="1"/>
  <c r="I56555" i="20" s="1"/>
  <c r="N56555" i="20"/>
  <c r="K20655" i="20" a="1"/>
  <c r="K20655" i="20" s="1"/>
  <c r="J20655" i="20" s="1"/>
  <c r="I20655" i="20" s="1"/>
  <c r="N20655" i="20"/>
  <c r="K25673" i="20" a="1"/>
  <c r="K25673" i="20" s="1"/>
  <c r="J25673" i="20" s="1"/>
  <c r="I25673" i="20" s="1"/>
  <c r="N25673" i="20"/>
  <c r="L13132" i="20"/>
  <c r="G13133" i="20"/>
  <c r="L26833" i="20"/>
  <c r="G26834" i="20"/>
  <c r="N8111" i="20"/>
  <c r="K8111" i="20" a="1"/>
  <c r="K8111" i="20" s="1"/>
  <c r="K28762" i="20" a="1"/>
  <c r="K28762" i="20" s="1"/>
  <c r="N28762" i="20"/>
  <c r="N22394" i="20"/>
  <c r="K22394" i="20" a="1"/>
  <c r="K22394" i="20" s="1"/>
  <c r="K18148" i="20" a="1"/>
  <c r="K18148" i="20" s="1"/>
  <c r="J18148" i="20" s="1"/>
  <c r="I18148" i="20" s="1"/>
  <c r="N18148" i="20"/>
  <c r="J40534" i="20"/>
  <c r="I40534" i="20" s="1"/>
  <c r="N53465" i="20"/>
  <c r="K53465" i="20" a="1"/>
  <c r="K53465" i="20" s="1"/>
  <c r="J53465" i="20" s="1"/>
  <c r="I53465" i="20" s="1"/>
  <c r="K43817" i="20" a="1"/>
  <c r="K43817" i="20" s="1"/>
  <c r="N43817" i="20"/>
  <c r="G6185" i="20"/>
  <c r="L6184" i="20"/>
  <c r="L970" i="20"/>
  <c r="G971" i="20"/>
  <c r="I43236" i="20"/>
  <c r="K66011" i="20" a="1"/>
  <c r="K66011" i="20" s="1"/>
  <c r="N66011" i="20"/>
  <c r="G28958" i="20"/>
  <c r="L28957" i="20"/>
  <c r="L39571" i="20"/>
  <c r="G39572" i="20"/>
  <c r="G48063" i="20"/>
  <c r="L48062" i="20"/>
  <c r="G28570" i="20"/>
  <c r="L28569" i="20"/>
  <c r="L55010" i="20"/>
  <c r="G55011" i="20"/>
  <c r="K60606" i="20" a="1"/>
  <c r="K60606" i="20" s="1"/>
  <c r="J60606" i="20" s="1"/>
  <c r="I60606" i="20" s="1"/>
  <c r="N60606" i="20"/>
  <c r="L16026" i="20"/>
  <c r="G16027" i="20"/>
  <c r="G9850" i="20"/>
  <c r="L9849" i="20"/>
  <c r="N11971" i="20"/>
  <c r="K11971" i="20" a="1"/>
  <c r="K11971" i="20" s="1"/>
  <c r="J11971" i="20" s="1"/>
  <c r="I11971" i="20" s="1"/>
  <c r="L3673" i="20"/>
  <c r="G3674" i="20"/>
  <c r="N43429" i="20"/>
  <c r="K43429" i="20" a="1"/>
  <c r="K43429" i="20" s="1"/>
  <c r="J43429" i="20" s="1"/>
  <c r="I43429" i="20" s="1"/>
  <c r="K31077" i="20" a="1"/>
  <c r="K31077" i="20" s="1"/>
  <c r="J31077" i="20" s="1"/>
  <c r="I31077" i="20" s="1"/>
  <c r="N31077" i="20"/>
  <c r="N13324" i="20"/>
  <c r="K13324" i="20" a="1"/>
  <c r="K13324" i="20" s="1"/>
  <c r="L12745" i="20"/>
  <c r="G12746" i="20"/>
  <c r="L65626" i="20"/>
  <c r="G65627" i="20"/>
  <c r="N10234" i="20"/>
  <c r="K10234" i="20" a="1"/>
  <c r="K10234" i="20" s="1"/>
  <c r="L33587" i="20"/>
  <c r="G33588" i="20"/>
  <c r="L49799" i="20"/>
  <c r="G49800" i="20"/>
  <c r="N48642" i="20"/>
  <c r="K48642" i="20" a="1"/>
  <c r="K48642" i="20" s="1"/>
  <c r="N54817" i="20"/>
  <c r="K54817" i="20" a="1"/>
  <c r="K54817" i="20" s="1"/>
  <c r="L35520" i="20"/>
  <c r="G35521" i="20"/>
  <c r="J37253" i="20"/>
  <c r="I37253" i="20" s="1"/>
  <c r="L65432" i="20"/>
  <c r="G65433" i="20"/>
  <c r="N40536" i="20"/>
  <c r="K40536" i="20" a="1"/>
  <c r="K40536" i="20" s="1"/>
  <c r="L40537" i="20"/>
  <c r="G40538" i="20"/>
  <c r="K23745" i="20" a="1"/>
  <c r="K23745" i="20" s="1"/>
  <c r="N23745" i="20"/>
  <c r="L21621" i="20"/>
  <c r="G21622" i="20"/>
  <c r="N19885" i="20"/>
  <c r="K19885" i="20" a="1"/>
  <c r="K19885" i="20" s="1"/>
  <c r="L45360" i="20"/>
  <c r="G45361" i="20"/>
  <c r="N59257" i="20"/>
  <c r="K59257" i="20" a="1"/>
  <c r="K59257" i="20" s="1"/>
  <c r="G44204" i="20"/>
  <c r="L44203" i="20"/>
  <c r="K62729" i="20" a="1"/>
  <c r="K62729" i="20" s="1"/>
  <c r="J62729" i="20" s="1"/>
  <c r="I62729" i="20" s="1"/>
  <c r="N62729" i="20"/>
  <c r="L33394" i="20"/>
  <c r="G33395" i="20"/>
  <c r="G63117" i="20"/>
  <c r="L63116" i="20"/>
  <c r="G3095" i="20"/>
  <c r="L3094" i="20"/>
  <c r="K18918" i="20" a="1"/>
  <c r="K18918" i="20" s="1"/>
  <c r="J18918" i="20" s="1"/>
  <c r="I18918" i="20" s="1"/>
  <c r="N18918" i="20"/>
  <c r="N60802" i="20"/>
  <c r="K60802" i="20" a="1"/>
  <c r="K60802" i="20" s="1"/>
  <c r="G46520" i="20"/>
  <c r="L46519" i="20"/>
  <c r="N51535" i="20"/>
  <c r="K51535" i="20" a="1"/>
  <c r="K51535" i="20" s="1"/>
  <c r="J51535" i="20" s="1"/>
  <c r="I51535" i="20" s="1"/>
  <c r="L32043" i="20"/>
  <c r="G32044" i="20"/>
  <c r="K8496" i="20" a="1"/>
  <c r="K8496" i="20" s="1"/>
  <c r="J8496" i="20" s="1"/>
  <c r="I8496" i="20" s="1"/>
  <c r="N8496" i="20"/>
  <c r="L22200" i="20"/>
  <c r="G22201" i="20"/>
  <c r="L9655" i="20"/>
  <c r="G9656" i="20"/>
  <c r="K52502" i="20" a="1"/>
  <c r="K52502" i="20" s="1"/>
  <c r="J52502" i="20" s="1"/>
  <c r="I52502" i="20" s="1"/>
  <c r="N52502" i="20"/>
  <c r="K8690" i="20" a="1"/>
  <c r="K8690" i="20" s="1"/>
  <c r="N8690" i="20"/>
  <c r="L61765" i="20"/>
  <c r="G61766" i="20"/>
  <c r="L32816" i="20"/>
  <c r="G32817" i="20"/>
  <c r="K41114" i="20" a="1"/>
  <c r="K41114" i="20" s="1"/>
  <c r="J41114" i="20" s="1"/>
  <c r="I41114" i="20" s="1"/>
  <c r="N41114" i="20"/>
  <c r="K36095" i="20" a="1"/>
  <c r="K36095" i="20" s="1"/>
  <c r="J36095" i="20" s="1"/>
  <c r="I36095" i="20" s="1"/>
  <c r="N36095" i="20"/>
  <c r="N56940" i="20"/>
  <c r="K56940" i="20" a="1"/>
  <c r="K56940" i="20" s="1"/>
  <c r="J58483" i="20"/>
  <c r="I58483" i="20" s="1"/>
  <c r="G45748" i="20"/>
  <c r="L45747" i="20"/>
  <c r="K23550" i="20" a="1"/>
  <c r="K23550" i="20" s="1"/>
  <c r="J23550" i="20" s="1"/>
  <c r="I23550" i="20" s="1"/>
  <c r="N23550" i="20"/>
  <c r="K25866" i="20" a="1"/>
  <c r="K25866" i="20" s="1"/>
  <c r="J25866" i="20" s="1"/>
  <c r="I25866" i="20" s="1"/>
  <c r="N25866" i="20"/>
  <c r="J16988" i="20"/>
  <c r="I16988" i="20" s="1"/>
  <c r="K31463" i="20" a="1"/>
  <c r="K31463" i="20" s="1"/>
  <c r="J31463" i="20" s="1"/>
  <c r="I31463" i="20" s="1"/>
  <c r="N31463" i="20"/>
  <c r="K46131" i="20" a="1"/>
  <c r="K46131" i="20" s="1"/>
  <c r="J46131" i="20" s="1"/>
  <c r="I46131" i="20" s="1"/>
  <c r="N46131" i="20"/>
  <c r="J63889" i="20"/>
  <c r="I63889" i="20" s="1"/>
  <c r="L50571" i="20"/>
  <c r="G50572" i="20"/>
  <c r="L36289" i="20"/>
  <c r="G36290" i="20"/>
  <c r="K64659" i="20" a="1"/>
  <c r="K64659" i="20" s="1"/>
  <c r="J64659" i="20" s="1"/>
  <c r="I64659" i="20" s="1"/>
  <c r="N64659" i="20"/>
  <c r="N36675" i="20"/>
  <c r="K36675" i="20" a="1"/>
  <c r="K36675" i="20" s="1"/>
  <c r="J36675" i="20" s="1"/>
  <c r="I36675" i="20" s="1"/>
  <c r="G56557" i="20"/>
  <c r="L56556" i="20"/>
  <c r="L20656" i="20"/>
  <c r="G20657" i="20"/>
  <c r="L9076" i="20"/>
  <c r="G9077" i="20"/>
  <c r="L22395" i="20"/>
  <c r="G22396" i="20"/>
  <c r="L18149" i="20"/>
  <c r="G18150" i="20"/>
  <c r="H28185" i="20"/>
  <c r="K22971" i="20" a="1"/>
  <c r="K22971" i="20" s="1"/>
  <c r="J22971" i="20" s="1"/>
  <c r="I22971" i="20" s="1"/>
  <c r="N22971" i="20"/>
  <c r="N26059" i="20"/>
  <c r="K26059" i="20" a="1"/>
  <c r="K26059" i="20" s="1"/>
  <c r="J26059" i="20" s="1"/>
  <c r="I26059" i="20" s="1"/>
  <c r="L59837" i="20"/>
  <c r="G59838" i="20"/>
  <c r="L53466" i="20"/>
  <c r="G53467" i="20"/>
  <c r="J21041" i="20"/>
  <c r="I21041" i="20" s="1"/>
  <c r="G4059" i="20"/>
  <c r="L4058" i="20"/>
  <c r="K19305" i="20" a="1"/>
  <c r="K19305" i="20" s="1"/>
  <c r="J19305" i="20" s="1"/>
  <c r="I19305" i="20" s="1"/>
  <c r="N19305" i="20"/>
  <c r="G11782" i="20"/>
  <c r="L11781" i="20"/>
  <c r="J41306" i="20"/>
  <c r="I41306" i="20" s="1"/>
  <c r="G47098" i="20"/>
  <c r="L47097" i="20"/>
  <c r="H43238" i="20"/>
  <c r="I43237" i="20"/>
  <c r="G66013" i="20"/>
  <c r="L66012" i="20"/>
  <c r="K38604" i="20" a="1"/>
  <c r="K38604" i="20" s="1"/>
  <c r="J38604" i="20" s="1"/>
  <c r="I38604" i="20" s="1"/>
  <c r="N38604" i="20"/>
  <c r="K28568" i="20" a="1"/>
  <c r="K28568" i="20" s="1"/>
  <c r="J28568" i="20" s="1"/>
  <c r="I28568" i="20" s="1"/>
  <c r="N28568" i="20"/>
  <c r="N55009" i="20"/>
  <c r="K55009" i="20" a="1"/>
  <c r="K55009" i="20" s="1"/>
  <c r="J55009" i="20" s="1"/>
  <c r="I55009" i="20" s="1"/>
  <c r="K53080" i="20" a="1"/>
  <c r="K53080" i="20" s="1"/>
  <c r="N53080" i="20"/>
  <c r="N7724" i="20"/>
  <c r="K7724" i="20" a="1"/>
  <c r="K7724" i="20" s="1"/>
  <c r="J7724" i="20" s="1"/>
  <c r="I7724" i="20" s="1"/>
  <c r="L24130" i="20"/>
  <c r="G24131" i="20"/>
  <c r="N1549" i="20"/>
  <c r="K1549" i="20" a="1"/>
  <c r="K1549" i="20" s="1"/>
  <c r="N3672" i="20"/>
  <c r="K3672" i="20" a="1"/>
  <c r="K3672" i="20" s="1"/>
  <c r="N15252" i="20"/>
  <c r="K15252" i="20" a="1"/>
  <c r="K15252" i="20" s="1"/>
  <c r="J15252" i="20" s="1"/>
  <c r="I15252" i="20" s="1"/>
  <c r="G54625" i="20"/>
  <c r="L54624" i="20"/>
  <c r="G31079" i="20"/>
  <c r="L31078" i="20"/>
  <c r="N66396" i="20"/>
  <c r="K66396" i="20" a="1"/>
  <c r="K66396" i="20" s="1"/>
  <c r="J66396" i="20" s="1"/>
  <c r="I66396" i="20" s="1"/>
  <c r="L57713" i="20"/>
  <c r="G57714" i="20"/>
  <c r="K20078" i="20" a="1"/>
  <c r="K20078" i="20" s="1"/>
  <c r="N20078" i="20"/>
  <c r="K7338" i="20" a="1"/>
  <c r="K7338" i="20" s="1"/>
  <c r="J7338" i="20" s="1"/>
  <c r="I7338" i="20" s="1"/>
  <c r="N7338" i="20"/>
  <c r="J26639" i="20"/>
  <c r="I26639" i="20" s="1"/>
  <c r="L1742" i="20"/>
  <c r="G1743" i="20"/>
  <c r="L6955" i="20"/>
  <c r="G6956" i="20"/>
  <c r="N12744" i="20"/>
  <c r="K12744" i="20" a="1"/>
  <c r="K12744" i="20" s="1"/>
  <c r="J3671" i="20"/>
  <c r="I3671" i="20" s="1"/>
  <c r="K65625" i="20" a="1"/>
  <c r="K65625" i="20" s="1"/>
  <c r="N65625" i="20"/>
  <c r="N10428" i="20"/>
  <c r="K10428" i="20" a="1"/>
  <c r="K10428" i="20" s="1"/>
  <c r="K43044" i="20" a="1"/>
  <c r="K43044" i="20" s="1"/>
  <c r="J43044" i="20" s="1"/>
  <c r="I43044" i="20" s="1"/>
  <c r="N43044" i="20"/>
  <c r="N50378" i="20"/>
  <c r="K50378" i="20" a="1"/>
  <c r="K50378" i="20" s="1"/>
  <c r="J50378" i="20" s="1"/>
  <c r="I50378" i="20" s="1"/>
  <c r="L48643" i="20"/>
  <c r="G48644" i="20"/>
  <c r="N64466" i="20"/>
  <c r="K64466" i="20" a="1"/>
  <c r="K64466" i="20" s="1"/>
  <c r="J64466" i="20" s="1"/>
  <c r="I64466" i="20" s="1"/>
  <c r="L54818" i="20"/>
  <c r="G54819" i="20"/>
  <c r="N65431" i="20"/>
  <c r="K65431" i="20" a="1"/>
  <c r="K65431" i="20" s="1"/>
  <c r="J65431" i="20" s="1"/>
  <c r="I65431" i="20" s="1"/>
  <c r="G15833" i="20"/>
  <c r="L15832" i="20"/>
  <c r="G15641" i="20"/>
  <c r="L15640" i="20"/>
  <c r="N42659" i="20"/>
  <c r="K42659" i="20" a="1"/>
  <c r="K42659" i="20" s="1"/>
  <c r="G19499" i="20"/>
  <c r="L19498" i="20"/>
  <c r="L27026" i="20"/>
  <c r="G27027" i="20"/>
  <c r="L19886" i="20"/>
  <c r="G19887" i="20"/>
  <c r="N46903" i="20"/>
  <c r="K46903" i="20" a="1"/>
  <c r="K46903" i="20" s="1"/>
  <c r="J46903" i="20" s="1"/>
  <c r="I46903" i="20" s="1"/>
  <c r="N34744" i="20"/>
  <c r="K34744" i="20" a="1"/>
  <c r="K34744" i="20" s="1"/>
  <c r="J34744" i="20" s="1"/>
  <c r="I34744" i="20" s="1"/>
  <c r="G62731" i="20"/>
  <c r="L62730" i="20"/>
  <c r="K16799" i="20" a="1"/>
  <c r="K16799" i="20" s="1"/>
  <c r="N16799" i="20"/>
  <c r="L60803" i="20"/>
  <c r="G60804" i="20"/>
  <c r="L57134" i="20"/>
  <c r="G57135" i="20"/>
  <c r="G38992" i="20"/>
  <c r="L38991" i="20"/>
  <c r="N41886" i="20"/>
  <c r="K41886" i="20" a="1"/>
  <c r="K41886" i="20" s="1"/>
  <c r="J41886" i="20" s="1"/>
  <c r="I41886" i="20" s="1"/>
  <c r="K54045" i="20" a="1"/>
  <c r="K54045" i="20" s="1"/>
  <c r="J54045" i="20" s="1"/>
  <c r="I54045" i="20" s="1"/>
  <c r="N54045" i="20"/>
  <c r="N22199" i="20"/>
  <c r="K22199" i="20" a="1"/>
  <c r="K22199" i="20" s="1"/>
  <c r="J22199" i="20" s="1"/>
  <c r="I22199" i="20" s="1"/>
  <c r="G14288" i="20"/>
  <c r="L14287" i="20"/>
  <c r="N10620" i="20"/>
  <c r="K10620" i="20" a="1"/>
  <c r="K10620" i="20" s="1"/>
  <c r="J10620" i="20" s="1"/>
  <c r="I10620" i="20" s="1"/>
  <c r="K49219" i="20" a="1"/>
  <c r="K49219" i="20" s="1"/>
  <c r="J49219" i="20" s="1"/>
  <c r="I49219" i="20" s="1"/>
  <c r="N49219" i="20"/>
  <c r="N63890" i="20"/>
  <c r="K63890" i="20" a="1"/>
  <c r="K63890" i="20" s="1"/>
  <c r="G65821" i="20"/>
  <c r="L65820" i="20"/>
  <c r="L41115" i="20"/>
  <c r="G41116" i="20"/>
  <c r="L41502" i="20"/>
  <c r="G41503" i="20"/>
  <c r="L36096" i="20"/>
  <c r="G36097" i="20"/>
  <c r="L56941" i="20"/>
  <c r="G56942" i="20"/>
  <c r="L65240" i="20"/>
  <c r="G65241" i="20"/>
  <c r="N4446" i="20"/>
  <c r="K4446" i="20" a="1"/>
  <c r="K4446" i="20" s="1"/>
  <c r="J4446" i="20" s="1"/>
  <c r="I4446" i="20" s="1"/>
  <c r="N14094" i="20"/>
  <c r="K14094" i="20" a="1"/>
  <c r="K14094" i="20" s="1"/>
  <c r="L23551" i="20"/>
  <c r="G23552" i="20"/>
  <c r="N3867" i="20"/>
  <c r="K3867" i="20" a="1"/>
  <c r="K3867" i="20" s="1"/>
  <c r="K19113" i="20" a="1"/>
  <c r="K19113" i="20" s="1"/>
  <c r="J19113" i="20" s="1"/>
  <c r="I19113" i="20" s="1"/>
  <c r="N19113" i="20"/>
  <c r="G15060" i="20"/>
  <c r="L15059" i="20"/>
  <c r="N9462" i="20"/>
  <c r="K9462" i="20" a="1"/>
  <c r="K9462" i="20" s="1"/>
  <c r="J9462" i="20" s="1"/>
  <c r="I9462" i="20" s="1"/>
  <c r="G21815" i="20"/>
  <c r="L21814" i="20"/>
  <c r="L46132" i="20"/>
  <c r="G46133" i="20"/>
  <c r="K65046" i="20" a="1"/>
  <c r="K65046" i="20" s="1"/>
  <c r="J65046" i="20" s="1"/>
  <c r="I65046" i="20" s="1"/>
  <c r="N65046" i="20"/>
  <c r="N55588" i="20"/>
  <c r="K55588" i="20" a="1"/>
  <c r="K55588" i="20" s="1"/>
  <c r="J55588" i="20" s="1"/>
  <c r="I55588" i="20" s="1"/>
  <c r="N36288" i="20"/>
  <c r="K36288" i="20" a="1"/>
  <c r="K36288" i="20" s="1"/>
  <c r="J36288" i="20" s="1"/>
  <c r="I36288" i="20" s="1"/>
  <c r="G64661" i="20"/>
  <c r="L64660" i="20"/>
  <c r="J8110" i="20"/>
  <c r="I8110" i="20" s="1"/>
  <c r="N26832" i="20"/>
  <c r="K26832" i="20" a="1"/>
  <c r="K26832" i="20" s="1"/>
  <c r="J26832" i="20" s="1"/>
  <c r="I26832" i="20" s="1"/>
  <c r="K9075" i="20" a="1"/>
  <c r="K9075" i="20" s="1"/>
  <c r="J9075" i="20" s="1"/>
  <c r="I9075" i="20" s="1"/>
  <c r="N9075" i="20"/>
  <c r="L21043" i="20"/>
  <c r="G21044" i="20"/>
  <c r="L36868" i="20"/>
  <c r="G36869" i="20"/>
  <c r="K49606" i="20" a="1"/>
  <c r="K49606" i="20" s="1"/>
  <c r="J49606" i="20" s="1"/>
  <c r="I49606" i="20" s="1"/>
  <c r="N49606" i="20"/>
  <c r="N59836" i="20"/>
  <c r="K59836" i="20" a="1"/>
  <c r="K59836" i="20" s="1"/>
  <c r="J59836" i="20" s="1"/>
  <c r="I59836" i="20" s="1"/>
  <c r="N32429" i="20"/>
  <c r="K32429" i="20" a="1"/>
  <c r="K32429" i="20" s="1"/>
  <c r="J32429" i="20" s="1"/>
  <c r="I32429" i="20" s="1"/>
  <c r="N53273" i="20"/>
  <c r="K53273" i="20" a="1"/>
  <c r="K53273" i="20" s="1"/>
  <c r="J53273" i="20" s="1"/>
  <c r="I53273" i="20" s="1"/>
  <c r="G42467" i="20"/>
  <c r="L42466" i="20"/>
  <c r="N60994" i="20"/>
  <c r="K60994" i="20" a="1"/>
  <c r="K60994" i="20" s="1"/>
  <c r="L23168" i="20"/>
  <c r="G23169" i="20"/>
  <c r="K6183" i="20" a="1"/>
  <c r="K6183" i="20" s="1"/>
  <c r="N6183" i="20"/>
  <c r="G19307" i="20"/>
  <c r="L19306" i="20"/>
  <c r="L33783" i="20"/>
  <c r="G33784" i="20"/>
  <c r="J9268" i="20"/>
  <c r="I9268" i="20" s="1"/>
  <c r="J65624" i="20"/>
  <c r="I65624" i="20" s="1"/>
  <c r="K50185" i="20" a="1"/>
  <c r="K50185" i="20" s="1"/>
  <c r="N50185" i="20"/>
  <c r="N26445" i="20"/>
  <c r="K26445" i="20" a="1"/>
  <c r="K26445" i="20" s="1"/>
  <c r="J26445" i="20" s="1"/>
  <c r="I26445" i="20" s="1"/>
  <c r="N28956" i="20"/>
  <c r="K28956" i="20" a="1"/>
  <c r="K28956" i="20" s="1"/>
  <c r="J37060" i="20"/>
  <c r="I37060" i="20" s="1"/>
  <c r="N48061" i="20"/>
  <c r="K48061" i="20" a="1"/>
  <c r="K48061" i="20" s="1"/>
  <c r="J48061" i="20" s="1"/>
  <c r="I48061" i="20" s="1"/>
  <c r="G53082" i="20"/>
  <c r="L53081" i="20"/>
  <c r="H3481" i="20"/>
  <c r="N25480" i="20"/>
  <c r="K25480" i="20" a="1"/>
  <c r="K25480" i="20" s="1"/>
  <c r="J25480" i="20" s="1"/>
  <c r="I25480" i="20" s="1"/>
  <c r="L53661" i="20"/>
  <c r="G53662" i="20"/>
  <c r="K9848" i="20" a="1"/>
  <c r="K9848" i="20" s="1"/>
  <c r="N9848" i="20"/>
  <c r="N24901" i="20"/>
  <c r="K24901" i="20" a="1"/>
  <c r="K24901" i="20" s="1"/>
  <c r="J24901" i="20" s="1"/>
  <c r="I24901" i="20" s="1"/>
  <c r="L15253" i="20"/>
  <c r="G15254" i="20"/>
  <c r="L48448" i="20"/>
  <c r="G48449" i="20"/>
  <c r="K63308" i="20" a="1"/>
  <c r="K63308" i="20" s="1"/>
  <c r="J63308" i="20" s="1"/>
  <c r="I63308" i="20" s="1"/>
  <c r="N63308" i="20"/>
  <c r="L66397" i="20"/>
  <c r="G66398" i="20"/>
  <c r="N39376" i="20"/>
  <c r="K39376" i="20" a="1"/>
  <c r="K39376" i="20" s="1"/>
  <c r="J39376" i="20" s="1"/>
  <c r="I39376" i="20" s="1"/>
  <c r="G61573" i="20"/>
  <c r="L61572" i="20"/>
  <c r="K39762" i="20" a="1"/>
  <c r="K39762" i="20" s="1"/>
  <c r="J39762" i="20" s="1"/>
  <c r="I39762" i="20" s="1"/>
  <c r="N39762" i="20"/>
  <c r="J17761" i="20"/>
  <c r="I17761" i="20" s="1"/>
  <c r="L2322" i="20"/>
  <c r="G2323" i="20"/>
  <c r="G7340" i="20"/>
  <c r="L7339" i="20"/>
  <c r="J13514" i="20"/>
  <c r="I13514" i="20" s="1"/>
  <c r="J22778" i="20"/>
  <c r="I22778" i="20" s="1"/>
  <c r="K1741" i="20" a="1"/>
  <c r="K1741" i="20" s="1"/>
  <c r="J1741" i="20" s="1"/>
  <c r="I1741" i="20" s="1"/>
  <c r="N1741" i="20"/>
  <c r="L5796" i="20"/>
  <c r="G5797" i="20"/>
  <c r="L10429" i="20"/>
  <c r="G10430" i="20"/>
  <c r="L43045" i="20"/>
  <c r="G43046" i="20"/>
  <c r="K33586" i="20" a="1"/>
  <c r="K33586" i="20" s="1"/>
  <c r="J33586" i="20" s="1"/>
  <c r="I33586" i="20" s="1"/>
  <c r="N33586" i="20"/>
  <c r="L50379" i="20"/>
  <c r="G50380" i="20"/>
  <c r="L64467" i="20"/>
  <c r="G64468" i="20"/>
  <c r="K35903" i="20" a="1"/>
  <c r="K35903" i="20" s="1"/>
  <c r="J35903" i="20" s="1"/>
  <c r="I35903" i="20" s="1"/>
  <c r="N35903" i="20"/>
  <c r="K39956" i="20" a="1"/>
  <c r="K39956" i="20" s="1"/>
  <c r="J39956" i="20" s="1"/>
  <c r="I39956" i="20" s="1"/>
  <c r="N39956" i="20"/>
  <c r="K19497" i="20" a="1"/>
  <c r="K19497" i="20" s="1"/>
  <c r="J19497" i="20" s="1"/>
  <c r="I19497" i="20" s="1"/>
  <c r="N19497" i="20"/>
  <c r="K17374" i="20" a="1"/>
  <c r="K17374" i="20" s="1"/>
  <c r="J17374" i="20" s="1"/>
  <c r="I17374" i="20" s="1"/>
  <c r="N17374" i="20"/>
  <c r="L18535" i="20"/>
  <c r="G18536" i="20"/>
  <c r="G23747" i="20"/>
  <c r="L23746" i="20"/>
  <c r="L23360" i="20"/>
  <c r="G23361" i="20"/>
  <c r="G2709" i="20"/>
  <c r="L2708" i="20"/>
  <c r="K21620" i="20" a="1"/>
  <c r="K21620" i="20" s="1"/>
  <c r="J21620" i="20" s="1"/>
  <c r="I21620" i="20" s="1"/>
  <c r="N21620" i="20"/>
  <c r="G30310" i="20"/>
  <c r="L30309" i="20"/>
  <c r="L46904" i="20"/>
  <c r="G46905" i="20"/>
  <c r="L33008" i="20"/>
  <c r="G33009" i="20"/>
  <c r="L34745" i="20"/>
  <c r="G34746" i="20"/>
  <c r="N44202" i="20"/>
  <c r="K44202" i="20" a="1"/>
  <c r="K44202" i="20" s="1"/>
  <c r="N33393" i="20"/>
  <c r="K33393" i="20" a="1"/>
  <c r="K33393" i="20" s="1"/>
  <c r="J33393" i="20" s="1"/>
  <c r="I33393" i="20" s="1"/>
  <c r="L43240" i="20"/>
  <c r="G43241" i="20"/>
  <c r="K63115" i="20" a="1"/>
  <c r="K63115" i="20" s="1"/>
  <c r="J63115" i="20" s="1"/>
  <c r="I63115" i="20" s="1"/>
  <c r="N63115" i="20"/>
  <c r="N49026" i="20"/>
  <c r="K49026" i="20" a="1"/>
  <c r="K49026" i="20" s="1"/>
  <c r="J49026" i="20" s="1"/>
  <c r="I49026" i="20" s="1"/>
  <c r="G16801" i="20"/>
  <c r="L16800" i="20"/>
  <c r="N3093" i="20"/>
  <c r="K3093" i="20" a="1"/>
  <c r="K3093" i="20" s="1"/>
  <c r="J3093" i="20" s="1"/>
  <c r="I3093" i="20" s="1"/>
  <c r="G6761" i="20"/>
  <c r="L6760" i="20"/>
  <c r="L21235" i="20"/>
  <c r="G21236" i="20"/>
  <c r="N49994" i="20"/>
  <c r="K49994" i="20" a="1"/>
  <c r="K49994" i="20" s="1"/>
  <c r="K49412" i="20" a="1"/>
  <c r="K49412" i="20" s="1"/>
  <c r="J49412" i="20" s="1"/>
  <c r="I49412" i="20" s="1"/>
  <c r="N49412" i="20"/>
  <c r="K32042" i="20" a="1"/>
  <c r="K32042" i="20" s="1"/>
  <c r="J32042" i="20" s="1"/>
  <c r="I32042" i="20" s="1"/>
  <c r="N32042" i="20"/>
  <c r="J55202" i="20"/>
  <c r="I55202" i="20" s="1"/>
  <c r="L10621" i="20"/>
  <c r="G10622" i="20"/>
  <c r="N27989" i="20"/>
  <c r="K27989" i="20" a="1"/>
  <c r="K27989" i="20" s="1"/>
  <c r="J27989" i="20" s="1"/>
  <c r="I27989" i="20" s="1"/>
  <c r="K50956" i="20" a="1"/>
  <c r="K50956" i="20" s="1"/>
  <c r="J50956" i="20" s="1"/>
  <c r="I50956" i="20" s="1"/>
  <c r="N50956" i="20"/>
  <c r="L63891" i="20"/>
  <c r="G63892" i="20"/>
  <c r="L60029" i="20"/>
  <c r="G60030" i="20"/>
  <c r="K32815" i="20" a="1"/>
  <c r="K32815" i="20" s="1"/>
  <c r="J32815" i="20" s="1"/>
  <c r="I32815" i="20" s="1"/>
  <c r="N32815" i="20"/>
  <c r="N41501" i="20"/>
  <c r="K41501" i="20" a="1"/>
  <c r="K41501" i="20" s="1"/>
  <c r="N34939" i="20"/>
  <c r="K34939" i="20" a="1"/>
  <c r="K34939" i="20" s="1"/>
  <c r="J34939" i="20" s="1"/>
  <c r="I34939" i="20" s="1"/>
  <c r="N65239" i="20"/>
  <c r="K65239" i="20" a="1"/>
  <c r="K65239" i="20" s="1"/>
  <c r="K52888" i="20" a="1"/>
  <c r="K52888" i="20" s="1"/>
  <c r="N52888" i="20"/>
  <c r="G5026" i="20"/>
  <c r="L5025" i="20"/>
  <c r="N45746" i="20"/>
  <c r="K45746" i="20" a="1"/>
  <c r="K45746" i="20" s="1"/>
  <c r="L3868" i="20"/>
  <c r="G3869" i="20"/>
  <c r="G19115" i="20"/>
  <c r="L19114" i="20"/>
  <c r="L9463" i="20"/>
  <c r="G9464" i="20"/>
  <c r="G50765" i="20"/>
  <c r="L50764" i="20"/>
  <c r="L65047" i="20"/>
  <c r="G65048" i="20"/>
  <c r="L55589" i="20"/>
  <c r="G55590" i="20"/>
  <c r="N1162" i="20"/>
  <c r="K1162" i="20" a="1"/>
  <c r="K1162" i="20" s="1"/>
  <c r="J1162" i="20" s="1"/>
  <c r="I1162" i="20" s="1"/>
  <c r="L3286" i="20"/>
  <c r="G3287" i="20"/>
  <c r="N21042" i="20"/>
  <c r="K21042" i="20" a="1"/>
  <c r="K21042" i="20" s="1"/>
  <c r="G13902" i="20"/>
  <c r="L13901" i="20"/>
  <c r="K32237" i="20" a="1"/>
  <c r="K32237" i="20" s="1"/>
  <c r="N32237" i="20"/>
  <c r="N36867" i="20"/>
  <c r="K36867" i="20" a="1"/>
  <c r="K36867" i="20" s="1"/>
  <c r="J36867" i="20" s="1"/>
  <c r="I36867" i="20" s="1"/>
  <c r="L49607" i="20"/>
  <c r="G49608" i="20"/>
  <c r="G32431" i="20"/>
  <c r="L32430" i="20"/>
  <c r="L46325" i="20"/>
  <c r="G46326" i="20"/>
  <c r="L57326" i="20"/>
  <c r="G57327" i="20"/>
  <c r="G40923" i="20"/>
  <c r="L40922" i="20"/>
  <c r="L53274" i="20"/>
  <c r="G53275" i="20"/>
  <c r="K37255" i="20" a="1"/>
  <c r="K37255" i="20" s="1"/>
  <c r="N37255" i="20"/>
  <c r="K44587" i="20" a="1"/>
  <c r="K44587" i="20" s="1"/>
  <c r="J44587" i="20" s="1"/>
  <c r="I44587" i="20" s="1"/>
  <c r="N44587" i="20"/>
  <c r="L60995" i="20"/>
  <c r="G60996" i="20"/>
  <c r="L37833" i="20"/>
  <c r="G37834" i="20"/>
  <c r="L59642" i="20"/>
  <c r="G59643" i="20"/>
  <c r="G16992" i="20"/>
  <c r="L16991" i="20"/>
  <c r="N23167" i="20"/>
  <c r="K23167" i="20" a="1"/>
  <c r="K23167" i="20" s="1"/>
  <c r="K16602" i="20" a="1"/>
  <c r="K16602" i="20" s="1"/>
  <c r="J16602" i="20" s="1"/>
  <c r="I16602" i="20" s="1"/>
  <c r="N16602" i="20"/>
  <c r="K4057" i="20" a="1"/>
  <c r="K4057" i="20" s="1"/>
  <c r="J4057" i="20" s="1"/>
  <c r="I4057" i="20" s="1"/>
  <c r="N4057" i="20"/>
  <c r="N33782" i="20"/>
  <c r="K33782" i="20" a="1"/>
  <c r="K33782" i="20" s="1"/>
  <c r="N8305" i="20"/>
  <c r="K8305" i="20" a="1"/>
  <c r="K8305" i="20" s="1"/>
  <c r="J8305" i="20" s="1"/>
  <c r="I8305" i="20" s="1"/>
  <c r="N11780" i="20"/>
  <c r="K11780" i="20" a="1"/>
  <c r="K11780" i="20" s="1"/>
  <c r="K47096" i="20" a="1"/>
  <c r="K47096" i="20" s="1"/>
  <c r="J47096" i="20" s="1"/>
  <c r="I47096" i="20" s="1"/>
  <c r="N47096" i="20"/>
  <c r="G50187" i="20"/>
  <c r="L50186" i="20"/>
  <c r="N56748" i="20"/>
  <c r="K56748" i="20" a="1"/>
  <c r="K56748" i="20" s="1"/>
  <c r="J56748" i="20" s="1"/>
  <c r="I56748" i="20" s="1"/>
  <c r="L26446" i="20"/>
  <c r="G26447" i="20"/>
  <c r="N29726" i="20"/>
  <c r="K29726" i="20" a="1"/>
  <c r="K29726" i="20" s="1"/>
  <c r="J29726" i="20" s="1"/>
  <c r="I29726" i="20" s="1"/>
  <c r="L54431" i="20"/>
  <c r="G54432" i="20"/>
  <c r="L52694" i="20"/>
  <c r="G52695" i="20"/>
  <c r="L25481" i="20"/>
  <c r="G25482" i="20"/>
  <c r="N53660" i="20"/>
  <c r="K53660" i="20" a="1"/>
  <c r="K53660" i="20" s="1"/>
  <c r="K24129" i="20" a="1"/>
  <c r="K24129" i="20" s="1"/>
  <c r="J24129" i="20" s="1"/>
  <c r="I24129" i="20" s="1"/>
  <c r="N24129" i="20"/>
  <c r="L24902" i="20"/>
  <c r="G24903" i="20"/>
  <c r="N19690" i="20"/>
  <c r="K19690" i="20" a="1"/>
  <c r="K19690" i="20" s="1"/>
  <c r="J19690" i="20" s="1"/>
  <c r="I19690" i="20" s="1"/>
  <c r="J16797" i="20"/>
  <c r="I16797" i="20" s="1"/>
  <c r="G4252" i="20"/>
  <c r="L4251" i="20"/>
  <c r="K10813" i="20" a="1"/>
  <c r="K10813" i="20" s="1"/>
  <c r="J10813" i="20" s="1"/>
  <c r="I10813" i="20" s="1"/>
  <c r="N10813" i="20"/>
  <c r="N54623" i="20"/>
  <c r="K54623" i="20" a="1"/>
  <c r="K54623" i="20" s="1"/>
  <c r="J54623" i="20" s="1"/>
  <c r="I54623" i="20" s="1"/>
  <c r="K35711" i="20" a="1"/>
  <c r="K35711" i="20" s="1"/>
  <c r="N35711" i="20"/>
  <c r="N48447" i="20"/>
  <c r="K48447" i="20" a="1"/>
  <c r="K48447" i="20" s="1"/>
  <c r="J48447" i="20" s="1"/>
  <c r="I48447" i="20" s="1"/>
  <c r="L63309" i="20"/>
  <c r="G63310" i="20"/>
  <c r="L39377" i="20"/>
  <c r="G39378" i="20"/>
  <c r="L39763" i="20"/>
  <c r="G39764" i="20"/>
  <c r="K57712" i="20" a="1"/>
  <c r="K57712" i="20" s="1"/>
  <c r="J57712" i="20" s="1"/>
  <c r="I57712" i="20" s="1"/>
  <c r="N57712" i="20"/>
  <c r="J15638" i="20"/>
  <c r="I15638" i="20" s="1"/>
  <c r="K2321" i="20" a="1"/>
  <c r="K2321" i="20" s="1"/>
  <c r="J2321" i="20" s="1"/>
  <c r="I2321" i="20" s="1"/>
  <c r="N2321" i="20"/>
  <c r="K6954" i="20" a="1"/>
  <c r="K6954" i="20" s="1"/>
  <c r="N6954" i="20"/>
  <c r="L35904" i="20"/>
  <c r="G35905" i="20"/>
  <c r="L39957" i="20"/>
  <c r="G39958" i="20"/>
  <c r="L56361" i="20"/>
  <c r="G56362" i="20"/>
  <c r="G34553" i="20"/>
  <c r="L34552" i="20"/>
  <c r="K27025" i="20" a="1"/>
  <c r="K27025" i="20" s="1"/>
  <c r="N27025" i="20"/>
  <c r="N11198" i="20"/>
  <c r="K11198" i="20" a="1"/>
  <c r="K11198" i="20" s="1"/>
  <c r="J11198" i="20" s="1"/>
  <c r="I11198" i="20" s="1"/>
  <c r="N55396" i="20"/>
  <c r="K55396" i="20" a="1"/>
  <c r="K55396" i="20" s="1"/>
  <c r="N43239" i="20"/>
  <c r="K43239" i="20" a="1"/>
  <c r="K43239" i="20" s="1"/>
  <c r="L49027" i="20"/>
  <c r="G49028" i="20"/>
  <c r="L1359" i="20"/>
  <c r="G1360" i="20"/>
  <c r="L23938" i="20"/>
  <c r="G23939" i="20"/>
  <c r="N21234" i="20"/>
  <c r="K21234" i="20" a="1"/>
  <c r="K21234" i="20" s="1"/>
  <c r="J21234" i="20" s="1"/>
  <c r="I21234" i="20" s="1"/>
  <c r="L24323" i="20"/>
  <c r="G24324" i="20"/>
  <c r="K57133" i="20" a="1"/>
  <c r="K57133" i="20" s="1"/>
  <c r="J57133" i="20" s="1"/>
  <c r="I57133" i="20" s="1"/>
  <c r="N57133" i="20"/>
  <c r="N38990" i="20"/>
  <c r="K38990" i="20" a="1"/>
  <c r="K38990" i="20" s="1"/>
  <c r="J38990" i="20" s="1"/>
  <c r="I38990" i="20" s="1"/>
  <c r="L49995" i="20"/>
  <c r="G49996" i="20"/>
  <c r="L60416" i="20"/>
  <c r="G60417" i="20"/>
  <c r="L49413" i="20"/>
  <c r="G49414" i="20"/>
  <c r="L57905" i="20"/>
  <c r="G57906" i="20"/>
  <c r="L18727" i="20"/>
  <c r="G18728" i="20"/>
  <c r="G18341" i="20"/>
  <c r="L18340" i="20"/>
  <c r="K2900" i="20" a="1"/>
  <c r="K2900" i="20" s="1"/>
  <c r="J2900" i="20" s="1"/>
  <c r="I2900" i="20" s="1"/>
  <c r="N2900" i="20"/>
  <c r="N14286" i="20"/>
  <c r="K14286" i="20" a="1"/>
  <c r="K14286" i="20" s="1"/>
  <c r="J14286" i="20" s="1"/>
  <c r="I14286" i="20" s="1"/>
  <c r="L27990" i="20"/>
  <c r="G27991" i="20"/>
  <c r="L50957" i="20"/>
  <c r="G50958" i="20"/>
  <c r="N60028" i="20"/>
  <c r="K60028" i="20" a="1"/>
  <c r="K60028" i="20" s="1"/>
  <c r="J60028" i="20" s="1"/>
  <c r="I60028" i="20" s="1"/>
  <c r="L34940" i="20"/>
  <c r="G34941" i="20"/>
  <c r="G47871" i="20"/>
  <c r="L47870" i="20"/>
  <c r="N61378" i="20"/>
  <c r="K61378" i="20" a="1"/>
  <c r="K61378" i="20" s="1"/>
  <c r="J61378" i="20" s="1"/>
  <c r="I61378" i="20" s="1"/>
  <c r="K53851" i="20" a="1"/>
  <c r="K53851" i="20" s="1"/>
  <c r="J53851" i="20" s="1"/>
  <c r="I53851" i="20" s="1"/>
  <c r="N53851" i="20"/>
  <c r="G52890" i="20"/>
  <c r="L52889" i="20"/>
  <c r="K5024" i="20" a="1"/>
  <c r="K5024" i="20" s="1"/>
  <c r="N5024" i="20"/>
  <c r="N25288" i="20"/>
  <c r="K25288" i="20" a="1"/>
  <c r="K25288" i="20" s="1"/>
  <c r="G5218" i="20"/>
  <c r="L5217" i="20"/>
  <c r="G37064" i="20"/>
  <c r="L37063" i="20"/>
  <c r="N15058" i="20"/>
  <c r="K15058" i="20" a="1"/>
  <c r="K15058" i="20" s="1"/>
  <c r="J15058" i="20" s="1"/>
  <c r="I15058" i="20" s="1"/>
  <c r="K27217" i="20" a="1"/>
  <c r="K27217" i="20" s="1"/>
  <c r="J27217" i="20" s="1"/>
  <c r="I27217" i="20" s="1"/>
  <c r="N27217" i="20"/>
  <c r="L2514" i="20"/>
  <c r="G2515" i="20"/>
  <c r="N21813" i="20"/>
  <c r="K21813" i="20" a="1"/>
  <c r="K21813" i="20" s="1"/>
  <c r="J21813" i="20" s="1"/>
  <c r="I21813" i="20" s="1"/>
  <c r="L64853" i="20"/>
  <c r="G64854" i="20"/>
  <c r="N17954" i="20"/>
  <c r="K17954" i="20" a="1"/>
  <c r="K17954" i="20" s="1"/>
  <c r="L1163" i="20"/>
  <c r="G1164" i="20"/>
  <c r="L11392" i="20"/>
  <c r="G11393" i="20"/>
  <c r="N6566" i="20"/>
  <c r="K6566" i="20" a="1"/>
  <c r="K6566" i="20" s="1"/>
  <c r="J6566" i="20" s="1"/>
  <c r="I6566" i="20" s="1"/>
  <c r="J59062" i="20"/>
  <c r="I59062" i="20" s="1"/>
  <c r="G32239" i="20"/>
  <c r="L32238" i="20"/>
  <c r="L12360" i="20"/>
  <c r="G12361" i="20"/>
  <c r="G41309" i="20"/>
  <c r="L41308" i="20"/>
  <c r="N46324" i="20"/>
  <c r="K46324" i="20" a="1"/>
  <c r="K46324" i="20" s="1"/>
  <c r="J46324" i="20" s="1"/>
  <c r="I46324" i="20" s="1"/>
  <c r="K42465" i="20" a="1"/>
  <c r="K42465" i="20" s="1"/>
  <c r="N42465" i="20"/>
  <c r="N64274" i="20"/>
  <c r="K64274" i="20" a="1"/>
  <c r="K64274" i="20" s="1"/>
  <c r="J64274" i="20" s="1"/>
  <c r="I64274" i="20" s="1"/>
  <c r="L37256" i="20"/>
  <c r="G37257" i="20"/>
  <c r="G44589" i="20"/>
  <c r="L44588" i="20"/>
  <c r="N37832" i="20"/>
  <c r="K37832" i="20" a="1"/>
  <c r="K37832" i="20" s="1"/>
  <c r="J37832" i="20" s="1"/>
  <c r="I37832" i="20" s="1"/>
  <c r="N59641" i="20"/>
  <c r="K59641" i="20" a="1"/>
  <c r="K59641" i="20" s="1"/>
  <c r="J59641" i="20" s="1"/>
  <c r="I59641" i="20" s="1"/>
  <c r="L16603" i="20"/>
  <c r="G16604" i="20"/>
  <c r="J6953" i="20"/>
  <c r="I6953" i="20" s="1"/>
  <c r="K14479" i="20" a="1"/>
  <c r="K14479" i="20" s="1"/>
  <c r="J14479" i="20" s="1"/>
  <c r="I14479" i="20" s="1"/>
  <c r="N14479" i="20"/>
  <c r="L8306" i="20"/>
  <c r="G8307" i="20"/>
  <c r="G42853" i="20"/>
  <c r="L42852" i="20"/>
  <c r="L56749" i="20"/>
  <c r="G56750" i="20"/>
  <c r="L29727" i="20"/>
  <c r="G29728" i="20"/>
  <c r="K34360" i="20" a="1"/>
  <c r="K34360" i="20" s="1"/>
  <c r="J34360" i="20" s="1"/>
  <c r="I34360" i="20" s="1"/>
  <c r="N34360" i="20"/>
  <c r="K54430" i="20" a="1"/>
  <c r="K54430" i="20" s="1"/>
  <c r="J54430" i="20" s="1"/>
  <c r="I54430" i="20" s="1"/>
  <c r="N54430" i="20"/>
  <c r="N48834" i="20"/>
  <c r="K48834" i="20" a="1"/>
  <c r="K48834" i="20" s="1"/>
  <c r="J48834" i="20" s="1"/>
  <c r="I48834" i="20" s="1"/>
  <c r="G22781" i="20"/>
  <c r="L22780" i="20"/>
  <c r="L19691" i="20"/>
  <c r="G19692" i="20"/>
  <c r="J27024" i="20"/>
  <c r="I27024" i="20" s="1"/>
  <c r="G10815" i="20"/>
  <c r="L10814" i="20"/>
  <c r="J27603" i="20"/>
  <c r="I27603" i="20" s="1"/>
  <c r="J51728" i="20"/>
  <c r="I51728" i="20" s="1"/>
  <c r="L35712" i="20"/>
  <c r="G35713" i="20"/>
  <c r="K61571" i="20" a="1"/>
  <c r="K61571" i="20" s="1"/>
  <c r="J61571" i="20" s="1"/>
  <c r="I61571" i="20" s="1"/>
  <c r="N61571" i="20"/>
  <c r="L58098" i="20"/>
  <c r="G58099" i="20"/>
  <c r="J15830" i="20"/>
  <c r="I15830" i="20" s="1"/>
  <c r="G5993" i="20"/>
  <c r="L5992" i="20"/>
  <c r="K5410" i="20" a="1"/>
  <c r="K5410" i="20" s="1"/>
  <c r="N5410" i="20"/>
  <c r="K4831" i="20" a="1"/>
  <c r="K4831" i="20" s="1"/>
  <c r="J4831" i="20" s="1"/>
  <c r="I4831" i="20" s="1"/>
  <c r="N4831" i="20"/>
  <c r="K5795" i="20" a="1"/>
  <c r="K5795" i="20" s="1"/>
  <c r="J5795" i="20" s="1"/>
  <c r="I5795" i="20" s="1"/>
  <c r="N5795" i="20"/>
  <c r="N16216" i="20"/>
  <c r="K16216" i="20" a="1"/>
  <c r="K16216" i="20" s="1"/>
  <c r="J16216" i="20" s="1"/>
  <c r="I16216" i="20" s="1"/>
  <c r="N66204" i="20"/>
  <c r="K66204" i="20" a="1"/>
  <c r="K66204" i="20" s="1"/>
  <c r="J66204" i="20" s="1"/>
  <c r="I66204" i="20" s="1"/>
  <c r="N15831" i="20"/>
  <c r="K15831" i="20" a="1"/>
  <c r="K15831" i="20" s="1"/>
  <c r="N15639" i="20"/>
  <c r="K15639" i="20" a="1"/>
  <c r="K15639" i="20" s="1"/>
  <c r="N23359" i="20"/>
  <c r="K23359" i="20" a="1"/>
  <c r="K23359" i="20" s="1"/>
  <c r="L14867" i="20"/>
  <c r="G14868" i="20"/>
  <c r="K2707" i="20" a="1"/>
  <c r="K2707" i="20" s="1"/>
  <c r="J2707" i="20" s="1"/>
  <c r="I2707" i="20" s="1"/>
  <c r="N2707" i="20"/>
  <c r="K27604" i="20" a="1"/>
  <c r="K27604" i="20" s="1"/>
  <c r="N27604" i="20"/>
  <c r="L45940" i="20"/>
  <c r="G45941" i="20"/>
  <c r="L54238" i="20"/>
  <c r="G54239" i="20"/>
  <c r="L35324" i="20"/>
  <c r="G35325" i="20"/>
  <c r="K33007" i="20" a="1"/>
  <c r="K33007" i="20" s="1"/>
  <c r="J33007" i="20" s="1"/>
  <c r="I33007" i="20" s="1"/>
  <c r="N33007" i="20"/>
  <c r="L33975" i="20"/>
  <c r="G33976" i="20"/>
  <c r="L55397" i="20"/>
  <c r="G55398" i="20"/>
  <c r="N51921" i="20"/>
  <c r="K51921" i="20" a="1"/>
  <c r="K51921" i="20" s="1"/>
  <c r="J51921" i="20" s="1"/>
  <c r="I51921" i="20" s="1"/>
  <c r="N31270" i="20"/>
  <c r="K31270" i="20" a="1"/>
  <c r="K31270" i="20" s="1"/>
  <c r="J31270" i="20" s="1"/>
  <c r="I31270" i="20" s="1"/>
  <c r="K37447" i="20" a="1"/>
  <c r="K37447" i="20" s="1"/>
  <c r="N37447" i="20"/>
  <c r="L22008" i="20"/>
  <c r="G22009" i="20"/>
  <c r="K6759" i="20" a="1"/>
  <c r="K6759" i="20" s="1"/>
  <c r="J6759" i="20" s="1"/>
  <c r="I6759" i="20" s="1"/>
  <c r="N6759" i="20"/>
  <c r="K24322" i="20" a="1"/>
  <c r="K24322" i="20" s="1"/>
  <c r="J24322" i="20" s="1"/>
  <c r="I24322" i="20" s="1"/>
  <c r="N24322" i="20"/>
  <c r="L12164" i="20"/>
  <c r="G12165" i="20"/>
  <c r="L39185" i="20"/>
  <c r="G39186" i="20"/>
  <c r="G40731" i="20"/>
  <c r="L40730" i="20"/>
  <c r="K51150" i="20" a="1"/>
  <c r="K51150" i="20" s="1"/>
  <c r="J51150" i="20" s="1"/>
  <c r="I51150" i="20" s="1"/>
  <c r="N51150" i="20"/>
  <c r="G44396" i="20"/>
  <c r="L44395" i="20"/>
  <c r="G13518" i="20"/>
  <c r="L13517" i="20"/>
  <c r="K24516" i="20" a="1"/>
  <c r="K24516" i="20" s="1"/>
  <c r="J24516" i="20" s="1"/>
  <c r="I24516" i="20" s="1"/>
  <c r="N24516" i="20"/>
  <c r="L2901" i="20"/>
  <c r="G2902" i="20"/>
  <c r="J5601" i="20"/>
  <c r="I5601" i="20" s="1"/>
  <c r="K44974" i="20" a="1"/>
  <c r="K44974" i="20" s="1"/>
  <c r="J44974" i="20" s="1"/>
  <c r="I44974" i="20" s="1"/>
  <c r="N44974" i="20"/>
  <c r="J48640" i="20"/>
  <c r="I48640" i="20" s="1"/>
  <c r="L31852" i="20"/>
  <c r="G31853" i="20"/>
  <c r="L61379" i="20"/>
  <c r="G61380" i="20"/>
  <c r="G53853" i="20"/>
  <c r="L53852" i="20"/>
  <c r="N27797" i="20"/>
  <c r="K27797" i="20" a="1"/>
  <c r="K27797" i="20" s="1"/>
  <c r="J27797" i="20" s="1"/>
  <c r="I27797" i="20" s="1"/>
  <c r="L25289" i="20"/>
  <c r="G25290" i="20"/>
  <c r="K5216" i="20" a="1"/>
  <c r="K5216" i="20" s="1"/>
  <c r="N5216" i="20"/>
  <c r="G22589" i="20"/>
  <c r="L22588" i="20"/>
  <c r="L27218" i="20"/>
  <c r="G27219" i="20"/>
  <c r="N2513" i="20"/>
  <c r="K2513" i="20" a="1"/>
  <c r="K2513" i="20" s="1"/>
  <c r="J2513" i="20" s="1"/>
  <c r="I2513" i="20" s="1"/>
  <c r="L12550" i="20"/>
  <c r="G12551" i="20"/>
  <c r="G40345" i="20"/>
  <c r="L40344" i="20"/>
  <c r="K50763" i="20" a="1"/>
  <c r="K50763" i="20" s="1"/>
  <c r="J50763" i="20" s="1"/>
  <c r="I50763" i="20" s="1"/>
  <c r="N50763" i="20"/>
  <c r="L27411" i="20"/>
  <c r="G27412" i="20"/>
  <c r="K30885" i="20" a="1"/>
  <c r="K30885" i="20" s="1"/>
  <c r="J30885" i="20" s="1"/>
  <c r="I30885" i="20" s="1"/>
  <c r="N30885" i="20"/>
  <c r="N64852" i="20"/>
  <c r="K64852" i="20" a="1"/>
  <c r="K64852" i="20" s="1"/>
  <c r="J64852" i="20" s="1"/>
  <c r="I64852" i="20" s="1"/>
  <c r="L17955" i="20"/>
  <c r="G17956" i="20"/>
  <c r="J25287" i="20"/>
  <c r="I25287" i="20" s="1"/>
  <c r="K44009" i="20" a="1"/>
  <c r="K44009" i="20" s="1"/>
  <c r="N44009" i="20"/>
  <c r="N3285" i="20"/>
  <c r="K3285" i="20" a="1"/>
  <c r="K3285" i="20" s="1"/>
  <c r="J3285" i="20" s="1"/>
  <c r="I3285" i="20" s="1"/>
  <c r="L6567" i="20"/>
  <c r="G6568" i="20"/>
  <c r="N13900" i="20"/>
  <c r="K13900" i="20" a="1"/>
  <c r="K13900" i="20" s="1"/>
  <c r="J13900" i="20" s="1"/>
  <c r="I13900" i="20" s="1"/>
  <c r="G4638" i="20"/>
  <c r="L4637" i="20"/>
  <c r="K12359" i="20" a="1"/>
  <c r="K12359" i="20" s="1"/>
  <c r="N12359" i="20"/>
  <c r="K57325" i="20" a="1"/>
  <c r="K57325" i="20" s="1"/>
  <c r="J57325" i="20" s="1"/>
  <c r="I57325" i="20" s="1"/>
  <c r="N57325" i="20"/>
  <c r="K40921" i="20" a="1"/>
  <c r="K40921" i="20" s="1"/>
  <c r="N40921" i="20"/>
  <c r="K29533" i="20" a="1"/>
  <c r="K29533" i="20" s="1"/>
  <c r="J29533" i="20" s="1"/>
  <c r="I29533" i="20" s="1"/>
  <c r="N29533" i="20"/>
  <c r="L64275" i="20"/>
  <c r="G64276" i="20"/>
  <c r="K47289" i="20" a="1"/>
  <c r="K47289" i="20" s="1"/>
  <c r="J47289" i="20" s="1"/>
  <c r="I47289" i="20" s="1"/>
  <c r="N47289" i="20"/>
  <c r="N16990" i="20"/>
  <c r="K16990" i="20" a="1"/>
  <c r="K16990" i="20" s="1"/>
  <c r="K24708" i="20" a="1"/>
  <c r="K24708" i="20" s="1"/>
  <c r="J24708" i="20" s="1"/>
  <c r="I24708" i="20" s="1"/>
  <c r="N24708" i="20"/>
  <c r="L59064" i="20"/>
  <c r="G59065" i="20"/>
  <c r="G14481" i="20"/>
  <c r="L14480" i="20"/>
  <c r="N35131" i="20"/>
  <c r="K35131" i="20" a="1"/>
  <c r="K35131" i="20" s="1"/>
  <c r="J35131" i="20" s="1"/>
  <c r="I35131" i="20" s="1"/>
  <c r="G56170" i="20"/>
  <c r="L56169" i="20"/>
  <c r="N44780" i="20"/>
  <c r="K44780" i="20" a="1"/>
  <c r="K44780" i="20" s="1"/>
  <c r="J44780" i="20" s="1"/>
  <c r="I44780" i="20" s="1"/>
  <c r="L34361" i="20"/>
  <c r="G34362" i="20"/>
  <c r="K47676" i="20" a="1"/>
  <c r="K47676" i="20" s="1"/>
  <c r="N47676" i="20"/>
  <c r="L48835" i="20"/>
  <c r="G48836" i="20"/>
  <c r="K52693" i="20" a="1"/>
  <c r="K52693" i="20" s="1"/>
  <c r="J52693" i="20" s="1"/>
  <c r="I52693" i="20" s="1"/>
  <c r="N52693" i="20"/>
  <c r="G20850" i="20"/>
  <c r="L20849" i="20"/>
  <c r="H63506" i="20"/>
  <c r="J33781" i="20"/>
  <c r="I33781" i="20" s="1"/>
  <c r="K4250" i="20" a="1"/>
  <c r="K4250" i="20" s="1"/>
  <c r="J4250" i="20" s="1"/>
  <c r="I4250" i="20" s="1"/>
  <c r="N4250" i="20"/>
  <c r="J42850" i="20"/>
  <c r="I42850" i="20" s="1"/>
  <c r="N55204" i="20"/>
  <c r="K55204" i="20" a="1"/>
  <c r="K55204" i="20" s="1"/>
  <c r="K38799" i="20" a="1"/>
  <c r="K38799" i="20" s="1"/>
  <c r="N38799" i="20"/>
  <c r="G29150" i="20"/>
  <c r="L29149" i="20"/>
  <c r="G60222" i="20"/>
  <c r="N62538" i="20"/>
  <c r="K62538" i="20" a="1"/>
  <c r="K62538" i="20" s="1"/>
  <c r="J62538" i="20" s="1"/>
  <c r="I62538" i="20" s="1"/>
  <c r="K66590" i="20" a="1"/>
  <c r="K66590" i="20" s="1"/>
  <c r="J66590" i="20" s="1"/>
  <c r="I66590" i="20" s="1"/>
  <c r="N66590" i="20"/>
  <c r="N58097" i="20"/>
  <c r="K58097" i="20" a="1"/>
  <c r="K58097" i="20" s="1"/>
  <c r="J58097" i="20" s="1"/>
  <c r="I58097" i="20" s="1"/>
  <c r="L5411" i="20"/>
  <c r="G5412" i="20"/>
  <c r="G4833" i="20"/>
  <c r="L4832" i="20"/>
  <c r="J9847" i="20"/>
  <c r="I9847" i="20" s="1"/>
  <c r="L16217" i="20"/>
  <c r="G16218" i="20"/>
  <c r="K9269" i="20" a="1"/>
  <c r="K9269" i="20" s="1"/>
  <c r="N9269" i="20"/>
  <c r="N42080" i="20"/>
  <c r="K42080" i="20" a="1"/>
  <c r="K42080" i="20" s="1"/>
  <c r="K11005" i="20" a="1"/>
  <c r="K11005" i="20" s="1"/>
  <c r="J11005" i="20" s="1"/>
  <c r="I11005" i="20" s="1"/>
  <c r="N11005" i="20"/>
  <c r="L45553" i="20"/>
  <c r="G45554" i="20"/>
  <c r="N45167" i="20"/>
  <c r="K45167" i="20" a="1"/>
  <c r="K45167" i="20" s="1"/>
  <c r="J45167" i="20" s="1"/>
  <c r="I45167" i="20" s="1"/>
  <c r="J49992" i="20"/>
  <c r="I49992" i="20" s="1"/>
  <c r="K58291" i="20" a="1"/>
  <c r="K58291" i="20" s="1"/>
  <c r="J58291" i="20" s="1"/>
  <c r="I58291" i="20" s="1"/>
  <c r="N58291" i="20"/>
  <c r="L66205" i="20"/>
  <c r="G66206" i="20"/>
  <c r="K56360" i="20" a="1"/>
  <c r="K56360" i="20" s="1"/>
  <c r="J56360" i="20" s="1"/>
  <c r="I56360" i="20" s="1"/>
  <c r="N56360" i="20"/>
  <c r="K34551" i="20" a="1"/>
  <c r="K34551" i="20" s="1"/>
  <c r="J34551" i="20" s="1"/>
  <c r="I34551" i="20" s="1"/>
  <c r="N34551" i="20"/>
  <c r="K18534" i="20" a="1"/>
  <c r="K18534" i="20" s="1"/>
  <c r="N18534" i="20"/>
  <c r="L7532" i="20"/>
  <c r="G7533" i="20"/>
  <c r="L26641" i="20"/>
  <c r="G26642" i="20"/>
  <c r="K14866" i="20" a="1"/>
  <c r="K14866" i="20" s="1"/>
  <c r="J14866" i="20" s="1"/>
  <c r="I14866" i="20" s="1"/>
  <c r="N14866" i="20"/>
  <c r="N30308" i="20"/>
  <c r="K30308" i="20" a="1"/>
  <c r="K30308" i="20" s="1"/>
  <c r="L11199" i="20"/>
  <c r="G11200" i="20"/>
  <c r="L17763" i="20"/>
  <c r="G17764" i="20"/>
  <c r="L7919" i="20"/>
  <c r="G7920" i="20"/>
  <c r="L21430" i="20"/>
  <c r="G21431" i="20"/>
  <c r="L38414" i="20"/>
  <c r="G38415" i="20"/>
  <c r="G16411" i="20"/>
  <c r="L16410" i="20"/>
  <c r="G27606" i="20"/>
  <c r="L27605" i="20"/>
  <c r="N65818" i="20"/>
  <c r="K65818" i="20" a="1"/>
  <c r="K65818" i="20" s="1"/>
  <c r="J65818" i="20" s="1"/>
  <c r="I65818" i="20" s="1"/>
  <c r="N35323" i="20"/>
  <c r="K35323" i="20" a="1"/>
  <c r="K35323" i="20" s="1"/>
  <c r="J35323" i="20" s="1"/>
  <c r="I35323" i="20" s="1"/>
  <c r="N33974" i="20"/>
  <c r="K33974" i="20" a="1"/>
  <c r="K33974" i="20" s="1"/>
  <c r="L51922" i="20"/>
  <c r="G51923" i="20"/>
  <c r="L31271" i="20"/>
  <c r="G31272" i="20"/>
  <c r="J61185" i="20"/>
  <c r="I61185" i="20" s="1"/>
  <c r="L37448" i="20"/>
  <c r="G37449" i="20"/>
  <c r="K1358" i="20" a="1"/>
  <c r="K1358" i="20" s="1"/>
  <c r="J1358" i="20" s="1"/>
  <c r="I1358" i="20" s="1"/>
  <c r="N1358" i="20"/>
  <c r="L6374" i="20"/>
  <c r="G6375" i="20"/>
  <c r="K23937" i="20" a="1"/>
  <c r="K23937" i="20" s="1"/>
  <c r="J23937" i="20" s="1"/>
  <c r="I23937" i="20" s="1"/>
  <c r="N23937" i="20"/>
  <c r="L52117" i="20"/>
  <c r="G52118" i="20"/>
  <c r="N22007" i="20"/>
  <c r="K22007" i="20" a="1"/>
  <c r="K22007" i="20" s="1"/>
  <c r="J22007" i="20" s="1"/>
  <c r="I22007" i="20" s="1"/>
  <c r="L8883" i="20"/>
  <c r="G8884" i="20"/>
  <c r="N20269" i="20"/>
  <c r="K20269" i="20" a="1"/>
  <c r="K20269" i="20" s="1"/>
  <c r="J20269" i="20" s="1"/>
  <c r="I20269" i="20" s="1"/>
  <c r="N5602" i="20"/>
  <c r="K5602" i="20" a="1"/>
  <c r="K5602" i="20" s="1"/>
  <c r="L52309" i="20"/>
  <c r="G52310" i="20"/>
  <c r="L51151" i="20"/>
  <c r="G51152" i="20"/>
  <c r="K60415" i="20" a="1"/>
  <c r="K60415" i="20" s="1"/>
  <c r="N60415" i="20"/>
  <c r="L55782" i="20"/>
  <c r="G55783" i="20"/>
  <c r="N58484" i="20"/>
  <c r="K58484" i="20" a="1"/>
  <c r="K58484" i="20" s="1"/>
  <c r="K57904" i="20" a="1"/>
  <c r="K57904" i="20" s="1"/>
  <c r="J57904" i="20" s="1"/>
  <c r="I57904" i="20" s="1"/>
  <c r="N57904" i="20"/>
  <c r="J45745" i="20"/>
  <c r="I45745" i="20" s="1"/>
  <c r="K18726" i="20" a="1"/>
  <c r="K18726" i="20" s="1"/>
  <c r="J18726" i="20" s="1"/>
  <c r="I18726" i="20" s="1"/>
  <c r="N18726" i="20"/>
  <c r="K18339" i="20" a="1"/>
  <c r="K18339" i="20" s="1"/>
  <c r="J18339" i="20" s="1"/>
  <c r="I18339" i="20" s="1"/>
  <c r="N18339" i="20"/>
  <c r="G24518" i="20"/>
  <c r="L24517" i="20"/>
  <c r="K7146" i="20" a="1"/>
  <c r="K7146" i="20" s="1"/>
  <c r="N7146" i="20"/>
  <c r="G44976" i="20"/>
  <c r="L44975" i="20"/>
  <c r="L58870" i="20"/>
  <c r="G58871" i="20"/>
  <c r="K32621" i="20" a="1"/>
  <c r="K32621" i="20" s="1"/>
  <c r="J32621" i="20" s="1"/>
  <c r="I32621" i="20" s="1"/>
  <c r="N32621" i="20"/>
  <c r="N31851" i="20"/>
  <c r="K31851" i="20" a="1"/>
  <c r="K31851" i="20" s="1"/>
  <c r="N47869" i="20"/>
  <c r="K47869" i="20" a="1"/>
  <c r="K47869" i="20" s="1"/>
  <c r="K26252" i="20" a="1"/>
  <c r="K26252" i="20" s="1"/>
  <c r="J26252" i="20" s="1"/>
  <c r="I26252" i="20" s="1"/>
  <c r="N26252" i="20"/>
  <c r="L27798" i="20"/>
  <c r="G27799" i="20"/>
  <c r="N37062" i="20"/>
  <c r="K37062" i="20" a="1"/>
  <c r="K37062" i="20" s="1"/>
  <c r="L12936" i="20"/>
  <c r="G12937" i="20"/>
  <c r="K20463" i="20" a="1"/>
  <c r="K20463" i="20" s="1"/>
  <c r="J20463" i="20" s="1"/>
  <c r="I20463" i="20" s="1"/>
  <c r="N20463" i="20"/>
  <c r="N12549" i="20"/>
  <c r="K12549" i="20" a="1"/>
  <c r="K12549" i="20" s="1"/>
  <c r="J12549" i="20" s="1"/>
  <c r="I12549" i="20" s="1"/>
  <c r="K40343" i="20" a="1"/>
  <c r="K40343" i="20" s="1"/>
  <c r="J40343" i="20" s="1"/>
  <c r="I40343" i="20" s="1"/>
  <c r="N40343" i="20"/>
  <c r="J50184" i="20"/>
  <c r="I50184" i="20" s="1"/>
  <c r="L36484" i="20"/>
  <c r="G36485" i="20"/>
  <c r="J41500" i="20"/>
  <c r="I41500" i="20" s="1"/>
  <c r="N27410" i="20"/>
  <c r="K27410" i="20" a="1"/>
  <c r="K27410" i="20" s="1"/>
  <c r="J27410" i="20" s="1"/>
  <c r="I27410" i="20" s="1"/>
  <c r="G30887" i="20"/>
  <c r="L30886" i="20"/>
  <c r="K37639" i="20" a="1"/>
  <c r="K37639" i="20" s="1"/>
  <c r="J37639" i="20" s="1"/>
  <c r="I37639" i="20" s="1"/>
  <c r="N37639" i="20"/>
  <c r="J14093" i="20"/>
  <c r="I14093" i="20" s="1"/>
  <c r="L25674" i="20"/>
  <c r="G25675" i="20"/>
  <c r="N11391" i="20"/>
  <c r="K11391" i="20" a="1"/>
  <c r="K11391" i="20" s="1"/>
  <c r="J11391" i="20" s="1"/>
  <c r="I11391" i="20" s="1"/>
  <c r="L44010" i="20"/>
  <c r="G44011" i="20"/>
  <c r="N13707" i="20"/>
  <c r="K13707" i="20" a="1"/>
  <c r="K13707" i="20" s="1"/>
  <c r="J13707" i="20" s="1"/>
  <c r="I13707" i="20" s="1"/>
  <c r="L8112" i="20"/>
  <c r="G8113" i="20"/>
  <c r="G28764" i="20"/>
  <c r="L28763" i="20"/>
  <c r="N41307" i="20"/>
  <c r="K41307" i="20" a="1"/>
  <c r="K41307" i="20" s="1"/>
  <c r="N58676" i="20"/>
  <c r="K58676" i="20" a="1"/>
  <c r="K58676" i="20" s="1"/>
  <c r="J58676" i="20" s="1"/>
  <c r="I58676" i="20" s="1"/>
  <c r="L57519" i="20"/>
  <c r="G57520" i="20"/>
  <c r="L30692" i="20"/>
  <c r="G30693" i="20"/>
  <c r="G29535" i="20"/>
  <c r="L29534" i="20"/>
  <c r="L47290" i="20"/>
  <c r="G47291" i="20"/>
  <c r="G24710" i="20"/>
  <c r="L24709" i="20"/>
  <c r="K1934" i="20" a="1"/>
  <c r="K1934" i="20" s="1"/>
  <c r="J1934" i="20" s="1"/>
  <c r="I1934" i="20" s="1"/>
  <c r="N1934" i="20"/>
  <c r="K10041" i="20" a="1"/>
  <c r="K10041" i="20" s="1"/>
  <c r="N10041" i="20"/>
  <c r="N42851" i="20"/>
  <c r="K42851" i="20" a="1"/>
  <c r="K42851" i="20" s="1"/>
  <c r="L35132" i="20"/>
  <c r="G35133" i="20"/>
  <c r="J40920" i="20"/>
  <c r="I40920" i="20" s="1"/>
  <c r="J47675" i="20"/>
  <c r="I47675" i="20" s="1"/>
  <c r="L44781" i="20"/>
  <c r="G44782" i="20"/>
  <c r="L47677" i="20"/>
  <c r="G47678" i="20"/>
  <c r="L60607" i="20"/>
  <c r="G60608" i="20"/>
  <c r="K22779" i="20" a="1"/>
  <c r="K22779" i="20" s="1"/>
  <c r="N22779" i="20"/>
  <c r="L17182" i="20"/>
  <c r="G17183" i="20"/>
  <c r="L11972" i="20"/>
  <c r="G11973" i="20"/>
  <c r="G43431" i="20"/>
  <c r="L43430" i="20"/>
  <c r="L55205" i="20"/>
  <c r="G55206" i="20"/>
  <c r="L38800" i="20"/>
  <c r="G38801" i="20"/>
  <c r="K40148" i="20" a="1"/>
  <c r="K40148" i="20" s="1"/>
  <c r="J40148" i="20" s="1"/>
  <c r="I40148" i="20" s="1"/>
  <c r="N40148" i="20"/>
  <c r="K51342" i="20" a="1"/>
  <c r="K51342" i="20" s="1"/>
  <c r="J51342" i="20" s="1"/>
  <c r="I51342" i="20" s="1"/>
  <c r="N51342" i="20"/>
  <c r="L62539" i="20"/>
  <c r="G62540" i="20"/>
  <c r="J37446" i="20"/>
  <c r="I37446" i="20" s="1"/>
  <c r="K47483" i="20" a="1"/>
  <c r="K47483" i="20" s="1"/>
  <c r="J47483" i="20" s="1"/>
  <c r="I47483" i="20" s="1"/>
  <c r="N47483" i="20"/>
  <c r="L66591" i="20"/>
  <c r="G66592" i="20"/>
  <c r="K5991" i="20" a="1"/>
  <c r="K5991" i="20" s="1"/>
  <c r="N5991" i="20"/>
  <c r="L13325" i="20"/>
  <c r="G13326" i="20"/>
  <c r="J1548" i="20"/>
  <c r="I1548" i="20" s="1"/>
  <c r="L41694" i="20"/>
  <c r="G41695" i="20"/>
  <c r="G9271" i="20"/>
  <c r="L9270" i="20"/>
  <c r="L42081" i="20"/>
  <c r="G42082" i="20"/>
  <c r="G10236" i="20"/>
  <c r="L10235" i="20"/>
  <c r="G11007" i="20"/>
  <c r="L11006" i="20"/>
  <c r="L45168" i="20"/>
  <c r="G45169" i="20"/>
  <c r="G58293" i="20"/>
  <c r="L58292" i="20"/>
  <c r="J29340" i="20"/>
  <c r="I29340" i="20" s="1"/>
  <c r="N61186" i="20"/>
  <c r="K61186" i="20" a="1"/>
  <c r="K61186" i="20" s="1"/>
  <c r="N51730" i="20"/>
  <c r="K51730" i="20" a="1"/>
  <c r="K51730" i="20" s="1"/>
  <c r="L391" i="20"/>
  <c r="G392" i="20"/>
  <c r="N4" i="20"/>
  <c r="K4" i="20" a="1"/>
  <c r="K4" i="20" s="1"/>
  <c r="K390" i="20" a="1"/>
  <c r="K390" i="20" s="1"/>
  <c r="J390" i="20" s="1"/>
  <c r="I390" i="20" s="1"/>
  <c r="N390" i="20"/>
  <c r="K197" i="20" a="1"/>
  <c r="K197" i="20" s="1"/>
  <c r="J197" i="20" s="1"/>
  <c r="I197" i="20" s="1"/>
  <c r="N197" i="20"/>
  <c r="H585" i="20"/>
  <c r="G199" i="20"/>
  <c r="L198" i="20"/>
  <c r="L586" i="20"/>
  <c r="G587" i="20"/>
  <c r="H392" i="20"/>
  <c r="N585" i="20"/>
  <c r="K585" i="20" a="1"/>
  <c r="K585" i="20" s="1"/>
  <c r="K776" i="20" a="1"/>
  <c r="K776" i="20" s="1"/>
  <c r="J776" i="20" s="1"/>
  <c r="I776" i="20" s="1"/>
  <c r="N776" i="20"/>
  <c r="G778" i="20"/>
  <c r="L777" i="20"/>
  <c r="L5" i="20"/>
  <c r="G6" i="20"/>
  <c r="J67361" i="20" l="1"/>
  <c r="I67361" i="20" s="1"/>
  <c r="L17569" i="20"/>
  <c r="G17570" i="20"/>
  <c r="N17568" i="20"/>
  <c r="K17568" i="20" a="1"/>
  <c r="K17568" i="20" s="1"/>
  <c r="J17568" i="20" s="1"/>
  <c r="I17568" i="20" s="1"/>
  <c r="L63503" i="20"/>
  <c r="G63504" i="20"/>
  <c r="K63502" i="20" a="1"/>
  <c r="K63502" i="20" s="1"/>
  <c r="J63502" i="20" s="1"/>
  <c r="I63502" i="20" s="1"/>
  <c r="N63502" i="20"/>
  <c r="J5989" i="20"/>
  <c r="I5989" i="20" s="1"/>
  <c r="K67168" i="20" a="1"/>
  <c r="K67168" i="20" s="1"/>
  <c r="J67168" i="20" s="1"/>
  <c r="I67168" i="20" s="1"/>
  <c r="N67168" i="20"/>
  <c r="J22779" i="20"/>
  <c r="I22779" i="20" s="1"/>
  <c r="J5216" i="20"/>
  <c r="I5216" i="20" s="1"/>
  <c r="J60994" i="20"/>
  <c r="I60994" i="20" s="1"/>
  <c r="L67365" i="20"/>
  <c r="G67366" i="20"/>
  <c r="N67364" i="20"/>
  <c r="K67364" i="20" a="1"/>
  <c r="K67364" i="20" s="1"/>
  <c r="J67362" i="20"/>
  <c r="I67362" i="20" s="1"/>
  <c r="J19885" i="20"/>
  <c r="I19885" i="20" s="1"/>
  <c r="L67169" i="20"/>
  <c r="G67170" i="20"/>
  <c r="J44009" i="20"/>
  <c r="I44009" i="20" s="1"/>
  <c r="L66976" i="20"/>
  <c r="G66977" i="20"/>
  <c r="K66975" i="20" a="1"/>
  <c r="K66975" i="20" s="1"/>
  <c r="J66975" i="20" s="1"/>
  <c r="I66975" i="20" s="1"/>
  <c r="N66975" i="20"/>
  <c r="J4" i="20"/>
  <c r="J5024" i="20"/>
  <c r="I5024" i="20" s="1"/>
  <c r="J29148" i="20"/>
  <c r="I29148" i="20" s="1"/>
  <c r="J66011" i="20"/>
  <c r="I66011" i="20" s="1"/>
  <c r="J41693" i="20"/>
  <c r="I41693" i="20" s="1"/>
  <c r="J17954" i="20"/>
  <c r="I17954" i="20" s="1"/>
  <c r="J59257" i="20"/>
  <c r="I59257" i="20" s="1"/>
  <c r="J13129" i="20"/>
  <c r="I13129" i="20" s="1"/>
  <c r="J23359" i="20"/>
  <c r="I23359" i="20" s="1"/>
  <c r="J42465" i="20"/>
  <c r="I42465" i="20" s="1"/>
  <c r="J60414" i="20"/>
  <c r="I60414" i="20" s="1"/>
  <c r="J43239" i="20"/>
  <c r="J22587" i="20"/>
  <c r="I22587" i="20" s="1"/>
  <c r="J30499" i="20"/>
  <c r="I30499" i="20" s="1"/>
  <c r="J25095" i="20"/>
  <c r="I25095" i="20" s="1"/>
  <c r="J64082" i="20"/>
  <c r="I64082" i="20" s="1"/>
  <c r="J11779" i="20"/>
  <c r="I11779" i="20" s="1"/>
  <c r="L61959" i="20"/>
  <c r="G61960" i="20"/>
  <c r="K61958" i="20" a="1"/>
  <c r="K61958" i="20" s="1"/>
  <c r="J61958" i="20" s="1"/>
  <c r="I61958" i="20" s="1"/>
  <c r="N61958" i="20"/>
  <c r="K33201" i="20" a="1"/>
  <c r="K33201" i="20" s="1"/>
  <c r="J33201" i="20" s="1"/>
  <c r="I33201" i="20" s="1"/>
  <c r="N33201" i="20"/>
  <c r="L33202" i="20"/>
  <c r="G33203" i="20"/>
  <c r="N62344" i="20"/>
  <c r="K62344" i="20" a="1"/>
  <c r="K62344" i="20" s="1"/>
  <c r="J62344" i="20" s="1"/>
  <c r="I62344" i="20" s="1"/>
  <c r="L62345" i="20"/>
  <c r="G62346" i="20"/>
  <c r="J3865" i="20"/>
  <c r="J65239" i="20"/>
  <c r="I65239" i="20" s="1"/>
  <c r="J44202" i="20"/>
  <c r="I44202" i="20" s="1"/>
  <c r="J37254" i="20"/>
  <c r="I37254" i="20" s="1"/>
  <c r="J60802" i="20"/>
  <c r="I60802" i="20" s="1"/>
  <c r="J58484" i="20"/>
  <c r="I58484" i="20" s="1"/>
  <c r="J32237" i="20"/>
  <c r="I32237" i="20" s="1"/>
  <c r="J23165" i="20"/>
  <c r="I23165" i="20" s="1"/>
  <c r="J28956" i="20"/>
  <c r="I28956" i="20" s="1"/>
  <c r="J53660" i="20"/>
  <c r="I53660" i="20" s="1"/>
  <c r="J6181" i="20"/>
  <c r="I6181" i="20" s="1"/>
  <c r="J22394" i="20"/>
  <c r="I22394" i="20" s="1"/>
  <c r="J10428" i="20"/>
  <c r="I10428" i="20" s="1"/>
  <c r="J5410" i="20"/>
  <c r="I5410" i="20" s="1"/>
  <c r="J7146" i="20"/>
  <c r="I7146" i="20" s="1"/>
  <c r="J15639" i="20"/>
  <c r="I15639" i="20" s="1"/>
  <c r="J13323" i="20"/>
  <c r="I13323" i="20" s="1"/>
  <c r="J8690" i="20"/>
  <c r="I8690" i="20" s="1"/>
  <c r="J38026" i="20"/>
  <c r="I38026" i="20" s="1"/>
  <c r="J47869" i="20"/>
  <c r="I47869" i="20" s="1"/>
  <c r="J18534" i="20"/>
  <c r="I18534" i="20" s="1"/>
  <c r="J38798" i="20"/>
  <c r="I38798" i="20" s="1"/>
  <c r="J21429" i="20"/>
  <c r="I21429" i="20" s="1"/>
  <c r="J16025" i="20"/>
  <c r="I16025" i="20" s="1"/>
  <c r="J23745" i="20"/>
  <c r="I23745" i="20" s="1"/>
  <c r="J16798" i="20"/>
  <c r="I16798" i="20" s="1"/>
  <c r="J43817" i="20"/>
  <c r="I43817" i="20" s="1"/>
  <c r="J42658" i="20"/>
  <c r="I42658" i="20" s="1"/>
  <c r="J54817" i="20"/>
  <c r="I54817" i="20" s="1"/>
  <c r="J56940" i="20"/>
  <c r="I56940" i="20" s="1"/>
  <c r="J12358" i="20"/>
  <c r="I12358" i="20" s="1"/>
  <c r="J35710" i="20"/>
  <c r="I35710" i="20" s="1"/>
  <c r="J10041" i="20"/>
  <c r="I10041" i="20" s="1"/>
  <c r="J9269" i="20"/>
  <c r="I9269" i="20" s="1"/>
  <c r="J30307" i="20"/>
  <c r="I30307" i="20" s="1"/>
  <c r="J7918" i="20"/>
  <c r="I7918" i="20" s="1"/>
  <c r="J52888" i="20"/>
  <c r="I52888" i="20" s="1"/>
  <c r="J33974" i="20"/>
  <c r="I33974" i="20" s="1"/>
  <c r="J55396" i="20"/>
  <c r="I55396" i="20" s="1"/>
  <c r="J63890" i="20"/>
  <c r="I63890" i="20" s="1"/>
  <c r="J46711" i="20"/>
  <c r="I46711" i="20" s="1"/>
  <c r="J42079" i="20"/>
  <c r="I42079" i="20" s="1"/>
  <c r="J41307" i="20"/>
  <c r="I41307" i="20" s="1"/>
  <c r="J5602" i="20"/>
  <c r="I5602" i="20" s="1"/>
  <c r="J31851" i="20"/>
  <c r="I31851" i="20" s="1"/>
  <c r="J40535" i="20"/>
  <c r="I40535" i="20" s="1"/>
  <c r="J53080" i="20"/>
  <c r="I53080" i="20" s="1"/>
  <c r="N66783" i="20"/>
  <c r="K66783" i="20" a="1"/>
  <c r="K66783" i="20" s="1"/>
  <c r="J28762" i="20"/>
  <c r="I28762" i="20" s="1"/>
  <c r="L66784" i="20"/>
  <c r="G66785" i="20"/>
  <c r="J20077" i="20"/>
  <c r="I20077" i="20" s="1"/>
  <c r="J5990" i="20"/>
  <c r="I5990" i="20" s="1"/>
  <c r="J584" i="20"/>
  <c r="I584" i="20" s="1"/>
  <c r="J12744" i="20"/>
  <c r="I12744" i="20" s="1"/>
  <c r="J38412" i="20"/>
  <c r="I38412" i="20" s="1"/>
  <c r="J35517" i="20"/>
  <c r="J61186" i="20"/>
  <c r="I61186" i="20" s="1"/>
  <c r="J37061" i="20"/>
  <c r="I37061" i="20" s="1"/>
  <c r="J27604" i="20"/>
  <c r="I27604" i="20" s="1"/>
  <c r="J15831" i="20"/>
  <c r="I15831" i="20" s="1"/>
  <c r="N38219" i="20"/>
  <c r="K38219" i="20" a="1"/>
  <c r="K38219" i="20" s="1"/>
  <c r="J38219" i="20" s="1"/>
  <c r="I38219" i="20" s="1"/>
  <c r="J10234" i="20"/>
  <c r="I10234" i="20" s="1"/>
  <c r="L38220" i="20"/>
  <c r="G38221" i="20"/>
  <c r="N48256" i="20"/>
  <c r="K48256" i="20" a="1"/>
  <c r="K48256" i="20" s="1"/>
  <c r="J48256" i="20" s="1"/>
  <c r="I48256" i="20" s="1"/>
  <c r="G3482" i="20"/>
  <c r="L3481" i="20"/>
  <c r="K15445" i="20" a="1"/>
  <c r="K15445" i="20" s="1"/>
  <c r="J15445" i="20" s="1"/>
  <c r="I15445" i="20" s="1"/>
  <c r="N15445" i="20"/>
  <c r="N29921" i="20"/>
  <c r="K29921" i="20" a="1"/>
  <c r="K29921" i="20" s="1"/>
  <c r="J29921" i="20" s="1"/>
  <c r="I29921" i="20" s="1"/>
  <c r="G62153" i="20"/>
  <c r="L62152" i="20"/>
  <c r="K42273" i="20" a="1"/>
  <c r="K42273" i="20" s="1"/>
  <c r="J42273" i="20" s="1"/>
  <c r="N42273" i="20"/>
  <c r="G48258" i="20"/>
  <c r="L48257" i="20"/>
  <c r="G42275" i="20"/>
  <c r="L42274" i="20"/>
  <c r="N30113" i="20"/>
  <c r="K30113" i="20" a="1"/>
  <c r="K30113" i="20" s="1"/>
  <c r="J30113" i="20" s="1"/>
  <c r="I30113" i="20" s="1"/>
  <c r="L28378" i="20"/>
  <c r="G28379" i="20"/>
  <c r="K28184" i="20" a="1"/>
  <c r="K28184" i="20" s="1"/>
  <c r="J28184" i="20" s="1"/>
  <c r="N28184" i="20"/>
  <c r="L30114" i="20"/>
  <c r="G30115" i="20"/>
  <c r="K28377" i="20" a="1"/>
  <c r="K28377" i="20" s="1"/>
  <c r="J28377" i="20" s="1"/>
  <c r="I28377" i="20" s="1"/>
  <c r="N28377" i="20"/>
  <c r="L63696" i="20"/>
  <c r="G63697" i="20"/>
  <c r="L28185" i="20"/>
  <c r="G28186" i="20"/>
  <c r="G30502" i="20"/>
  <c r="L30501" i="20"/>
  <c r="N63695" i="20"/>
  <c r="K63695" i="20" a="1"/>
  <c r="K63695" i="20" s="1"/>
  <c r="J63695" i="20" s="1"/>
  <c r="I63695" i="20" s="1"/>
  <c r="K34167" i="20" a="1"/>
  <c r="K34167" i="20" s="1"/>
  <c r="J34167" i="20" s="1"/>
  <c r="I34167" i="20" s="1"/>
  <c r="N34167" i="20"/>
  <c r="N30500" i="20"/>
  <c r="K30500" i="20" a="1"/>
  <c r="K30500" i="20" s="1"/>
  <c r="L31658" i="20"/>
  <c r="G31659" i="20"/>
  <c r="L14674" i="20"/>
  <c r="G14675" i="20"/>
  <c r="N43623" i="20"/>
  <c r="K43623" i="20" a="1"/>
  <c r="K43623" i="20" s="1"/>
  <c r="J43623" i="20" s="1"/>
  <c r="I43623" i="20" s="1"/>
  <c r="N62151" i="20"/>
  <c r="K62151" i="20" a="1"/>
  <c r="K62151" i="20" s="1"/>
  <c r="J62151" i="20" s="1"/>
  <c r="I62151" i="20" s="1"/>
  <c r="L15446" i="20"/>
  <c r="G15447" i="20"/>
  <c r="J42851" i="20"/>
  <c r="I42851" i="20" s="1"/>
  <c r="J21042" i="20"/>
  <c r="I21042" i="20" s="1"/>
  <c r="N3480" i="20"/>
  <c r="K3480" i="20" a="1"/>
  <c r="K3480" i="20" s="1"/>
  <c r="J3480" i="20" s="1"/>
  <c r="I3480" i="20" s="1"/>
  <c r="L34168" i="20"/>
  <c r="G34169" i="20"/>
  <c r="G29923" i="20"/>
  <c r="L29922" i="20"/>
  <c r="N31657" i="20"/>
  <c r="K31657" i="20" a="1"/>
  <c r="K31657" i="20" s="1"/>
  <c r="J31657" i="20" s="1"/>
  <c r="I31657" i="20" s="1"/>
  <c r="K14673" i="20" a="1"/>
  <c r="K14673" i="20" s="1"/>
  <c r="J14673" i="20" s="1"/>
  <c r="I14673" i="20" s="1"/>
  <c r="N14673" i="20"/>
  <c r="L43624" i="20"/>
  <c r="G43625" i="20"/>
  <c r="L45169" i="20"/>
  <c r="G45170" i="20"/>
  <c r="L9271" i="20"/>
  <c r="G9272" i="20"/>
  <c r="K13325" i="20" a="1"/>
  <c r="K13325" i="20" s="1"/>
  <c r="N13325" i="20"/>
  <c r="N38800" i="20"/>
  <c r="K38800" i="20" a="1"/>
  <c r="K38800" i="20" s="1"/>
  <c r="G11974" i="20"/>
  <c r="L11973" i="20"/>
  <c r="N29534" i="20"/>
  <c r="K29534" i="20" a="1"/>
  <c r="K29534" i="20" s="1"/>
  <c r="J29534" i="20" s="1"/>
  <c r="I29534" i="20" s="1"/>
  <c r="L57520" i="20"/>
  <c r="G57521" i="20"/>
  <c r="G8114" i="20"/>
  <c r="L8113" i="20"/>
  <c r="L58871" i="20"/>
  <c r="G58872" i="20"/>
  <c r="K55782" i="20" a="1"/>
  <c r="K55782" i="20" s="1"/>
  <c r="J55782" i="20" s="1"/>
  <c r="I55782" i="20" s="1"/>
  <c r="N55782" i="20"/>
  <c r="N6374" i="20"/>
  <c r="K6374" i="20" a="1"/>
  <c r="K6374" i="20" s="1"/>
  <c r="J6374" i="20" s="1"/>
  <c r="I6374" i="20" s="1"/>
  <c r="K16410" i="20" a="1"/>
  <c r="K16410" i="20" s="1"/>
  <c r="J16410" i="20" s="1"/>
  <c r="I16410" i="20" s="1"/>
  <c r="N16410" i="20"/>
  <c r="G17765" i="20"/>
  <c r="L17764" i="20"/>
  <c r="G66207" i="20"/>
  <c r="L66206" i="20"/>
  <c r="G48837" i="20"/>
  <c r="L48836" i="20"/>
  <c r="N4637" i="20"/>
  <c r="K4637" i="20" a="1"/>
  <c r="K4637" i="20" s="1"/>
  <c r="J4637" i="20" s="1"/>
  <c r="I4637" i="20" s="1"/>
  <c r="L27219" i="20"/>
  <c r="G27220" i="20"/>
  <c r="L22589" i="20"/>
  <c r="G22590" i="20"/>
  <c r="G13519" i="20"/>
  <c r="L13518" i="20"/>
  <c r="K40730" i="20" a="1"/>
  <c r="K40730" i="20" s="1"/>
  <c r="J40730" i="20" s="1"/>
  <c r="I40730" i="20" s="1"/>
  <c r="N40730" i="20"/>
  <c r="K39185" i="20" a="1"/>
  <c r="K39185" i="20" s="1"/>
  <c r="J39185" i="20" s="1"/>
  <c r="I39185" i="20" s="1"/>
  <c r="N39185" i="20"/>
  <c r="N22008" i="20"/>
  <c r="K22008" i="20" a="1"/>
  <c r="K22008" i="20" s="1"/>
  <c r="J22008" i="20" s="1"/>
  <c r="I22008" i="20" s="1"/>
  <c r="K55397" i="20" a="1"/>
  <c r="K55397" i="20" s="1"/>
  <c r="N55397" i="20"/>
  <c r="K35324" i="20" a="1"/>
  <c r="K35324" i="20" s="1"/>
  <c r="J35324" i="20" s="1"/>
  <c r="I35324" i="20" s="1"/>
  <c r="N35324" i="20"/>
  <c r="L22781" i="20"/>
  <c r="G22782" i="20"/>
  <c r="K42852" i="20" a="1"/>
  <c r="K42852" i="20" s="1"/>
  <c r="J42852" i="20" s="1"/>
  <c r="I42852" i="20" s="1"/>
  <c r="N42852" i="20"/>
  <c r="N8306" i="20"/>
  <c r="K8306" i="20" a="1"/>
  <c r="K8306" i="20" s="1"/>
  <c r="J8306" i="20" s="1"/>
  <c r="I8306" i="20" s="1"/>
  <c r="G64855" i="20"/>
  <c r="L64854" i="20"/>
  <c r="K37063" i="20" a="1"/>
  <c r="K37063" i="20" s="1"/>
  <c r="N37063" i="20"/>
  <c r="J25288" i="20"/>
  <c r="I25288" i="20" s="1"/>
  <c r="N50957" i="20"/>
  <c r="K50957" i="20" a="1"/>
  <c r="K50957" i="20" s="1"/>
  <c r="J50957" i="20" s="1"/>
  <c r="I50957" i="20" s="1"/>
  <c r="K18340" i="20" a="1"/>
  <c r="K18340" i="20" s="1"/>
  <c r="J18340" i="20" s="1"/>
  <c r="I18340" i="20" s="1"/>
  <c r="N18340" i="20"/>
  <c r="G24325" i="20"/>
  <c r="L24324" i="20"/>
  <c r="G39765" i="20"/>
  <c r="L39764" i="20"/>
  <c r="L25482" i="20"/>
  <c r="G25483" i="20"/>
  <c r="K52694" i="20" a="1"/>
  <c r="K52694" i="20" s="1"/>
  <c r="J52694" i="20" s="1"/>
  <c r="I52694" i="20" s="1"/>
  <c r="N52694" i="20"/>
  <c r="N54431" i="20"/>
  <c r="K54431" i="20" a="1"/>
  <c r="K54431" i="20" s="1"/>
  <c r="J54431" i="20" s="1"/>
  <c r="I54431" i="20" s="1"/>
  <c r="G16993" i="20"/>
  <c r="L16992" i="20"/>
  <c r="K60995" i="20" a="1"/>
  <c r="K60995" i="20" s="1"/>
  <c r="J60995" i="20" s="1"/>
  <c r="I60995" i="20" s="1"/>
  <c r="N60995" i="20"/>
  <c r="L40923" i="20"/>
  <c r="G40924" i="20"/>
  <c r="N32430" i="20"/>
  <c r="K32430" i="20" a="1"/>
  <c r="K32430" i="20" s="1"/>
  <c r="J32430" i="20" s="1"/>
  <c r="I32430" i="20" s="1"/>
  <c r="G3288" i="20"/>
  <c r="L3287" i="20"/>
  <c r="K55589" i="20" a="1"/>
  <c r="K55589" i="20" s="1"/>
  <c r="J55589" i="20" s="1"/>
  <c r="I55589" i="20" s="1"/>
  <c r="N55589" i="20"/>
  <c r="N65047" i="20"/>
  <c r="K65047" i="20" a="1"/>
  <c r="K65047" i="20" s="1"/>
  <c r="J65047" i="20" s="1"/>
  <c r="I65047" i="20" s="1"/>
  <c r="K50764" i="20" a="1"/>
  <c r="K50764" i="20" s="1"/>
  <c r="J50764" i="20" s="1"/>
  <c r="I50764" i="20" s="1"/>
  <c r="N50764" i="20"/>
  <c r="L3869" i="20"/>
  <c r="G3870" i="20"/>
  <c r="N5025" i="20"/>
  <c r="K5025" i="20" a="1"/>
  <c r="K5025" i="20" s="1"/>
  <c r="G63893" i="20"/>
  <c r="L63892" i="20"/>
  <c r="N10621" i="20"/>
  <c r="K10621" i="20" a="1"/>
  <c r="K10621" i="20" s="1"/>
  <c r="J10621" i="20" s="1"/>
  <c r="I10621" i="20" s="1"/>
  <c r="K6760" i="20" a="1"/>
  <c r="K6760" i="20" s="1"/>
  <c r="J6760" i="20" s="1"/>
  <c r="I6760" i="20" s="1"/>
  <c r="N6760" i="20"/>
  <c r="L43241" i="20"/>
  <c r="G43242" i="20"/>
  <c r="J48641" i="20"/>
  <c r="I48641" i="20" s="1"/>
  <c r="L2709" i="20"/>
  <c r="G2710" i="20"/>
  <c r="N23746" i="20"/>
  <c r="K23746" i="20" a="1"/>
  <c r="K23746" i="20" s="1"/>
  <c r="L61573" i="20"/>
  <c r="G61574" i="20"/>
  <c r="G23170" i="20"/>
  <c r="L23169" i="20"/>
  <c r="K21814" i="20" a="1"/>
  <c r="K21814" i="20" s="1"/>
  <c r="J21814" i="20" s="1"/>
  <c r="I21814" i="20" s="1"/>
  <c r="N21814" i="20"/>
  <c r="K56941" i="20" a="1"/>
  <c r="K56941" i="20" s="1"/>
  <c r="N56941" i="20"/>
  <c r="N36096" i="20"/>
  <c r="K36096" i="20" a="1"/>
  <c r="K36096" i="20" s="1"/>
  <c r="J36096" i="20" s="1"/>
  <c r="I36096" i="20" s="1"/>
  <c r="K15832" i="20" a="1"/>
  <c r="K15832" i="20" s="1"/>
  <c r="N15832" i="20"/>
  <c r="L1743" i="20"/>
  <c r="G1744" i="20"/>
  <c r="L31079" i="20"/>
  <c r="G31080" i="20"/>
  <c r="G54626" i="20"/>
  <c r="L54625" i="20"/>
  <c r="L66013" i="20"/>
  <c r="G66014" i="20"/>
  <c r="G11783" i="20"/>
  <c r="L11782" i="20"/>
  <c r="H28186" i="20"/>
  <c r="L56557" i="20"/>
  <c r="G56558" i="20"/>
  <c r="N22200" i="20"/>
  <c r="K22200" i="20" a="1"/>
  <c r="K22200" i="20" s="1"/>
  <c r="J22200" i="20" s="1"/>
  <c r="I22200" i="20" s="1"/>
  <c r="G44205" i="20"/>
  <c r="L44204" i="20"/>
  <c r="N21621" i="20"/>
  <c r="K21621" i="20" a="1"/>
  <c r="K21621" i="20" s="1"/>
  <c r="J21621" i="20" s="1"/>
  <c r="I21621" i="20" s="1"/>
  <c r="K40537" i="20" a="1"/>
  <c r="K40537" i="20" s="1"/>
  <c r="N40537" i="20"/>
  <c r="N33587" i="20"/>
  <c r="K33587" i="20" a="1"/>
  <c r="K33587" i="20" s="1"/>
  <c r="J33587" i="20" s="1"/>
  <c r="I33587" i="20" s="1"/>
  <c r="K12745" i="20" a="1"/>
  <c r="K12745" i="20" s="1"/>
  <c r="N12745" i="20"/>
  <c r="K3673" i="20" a="1"/>
  <c r="K3673" i="20" s="1"/>
  <c r="N3673" i="20"/>
  <c r="L48063" i="20"/>
  <c r="G48064" i="20"/>
  <c r="N25867" i="20"/>
  <c r="K25867" i="20" a="1"/>
  <c r="K25867" i="20" s="1"/>
  <c r="J25867" i="20" s="1"/>
  <c r="I25867" i="20" s="1"/>
  <c r="G62925" i="20"/>
  <c r="L62924" i="20"/>
  <c r="G52505" i="20"/>
  <c r="L52504" i="20"/>
  <c r="L29343" i="20"/>
  <c r="G29344" i="20"/>
  <c r="K1550" i="20" a="1"/>
  <c r="K1550" i="20" s="1"/>
  <c r="N1550" i="20"/>
  <c r="K38605" i="20" a="1"/>
  <c r="K38605" i="20" s="1"/>
  <c r="J38605" i="20" s="1"/>
  <c r="I38605" i="20" s="1"/>
  <c r="N38605" i="20"/>
  <c r="G10044" i="20"/>
  <c r="L10043" i="20"/>
  <c r="J59063" i="20"/>
  <c r="I59063" i="20" s="1"/>
  <c r="N13708" i="20"/>
  <c r="K13708" i="20" a="1"/>
  <c r="K13708" i="20" s="1"/>
  <c r="J13708" i="20" s="1"/>
  <c r="I13708" i="20" s="1"/>
  <c r="N11585" i="20"/>
  <c r="K11585" i="20" a="1"/>
  <c r="K11585" i="20" s="1"/>
  <c r="J11585" i="20" s="1"/>
  <c r="I11585" i="20" s="1"/>
  <c r="N55975" i="20"/>
  <c r="K55975" i="20" a="1"/>
  <c r="K55975" i="20" s="1"/>
  <c r="J55975" i="20" s="1"/>
  <c r="I55975" i="20" s="1"/>
  <c r="K5603" i="20" a="1"/>
  <c r="K5603" i="20" s="1"/>
  <c r="N5603" i="20"/>
  <c r="K20270" i="20" a="1"/>
  <c r="K20270" i="20" s="1"/>
  <c r="J20270" i="20" s="1"/>
  <c r="I20270" i="20" s="1"/>
  <c r="N20270" i="20"/>
  <c r="L66592" i="20"/>
  <c r="G66593" i="20"/>
  <c r="G62541" i="20"/>
  <c r="L62540" i="20"/>
  <c r="G47679" i="20"/>
  <c r="L47678" i="20"/>
  <c r="N44781" i="20"/>
  <c r="K44781" i="20" a="1"/>
  <c r="K44781" i="20" s="1"/>
  <c r="J44781" i="20" s="1"/>
  <c r="I44781" i="20" s="1"/>
  <c r="L29535" i="20"/>
  <c r="G29536" i="20"/>
  <c r="K36484" i="20" a="1"/>
  <c r="K36484" i="20" s="1"/>
  <c r="J36484" i="20" s="1"/>
  <c r="I36484" i="20" s="1"/>
  <c r="N36484" i="20"/>
  <c r="K58870" i="20" a="1"/>
  <c r="K58870" i="20" s="1"/>
  <c r="J58870" i="20" s="1"/>
  <c r="I58870" i="20" s="1"/>
  <c r="N58870" i="20"/>
  <c r="K31271" i="20" a="1"/>
  <c r="K31271" i="20" s="1"/>
  <c r="J31271" i="20" s="1"/>
  <c r="I31271" i="20" s="1"/>
  <c r="N31271" i="20"/>
  <c r="L16411" i="20"/>
  <c r="G16412" i="20"/>
  <c r="G38416" i="20"/>
  <c r="L38415" i="20"/>
  <c r="G16219" i="20"/>
  <c r="L16218" i="20"/>
  <c r="N4832" i="20"/>
  <c r="K4832" i="20" a="1"/>
  <c r="K4832" i="20" s="1"/>
  <c r="J4832" i="20" s="1"/>
  <c r="I4832" i="20" s="1"/>
  <c r="G60223" i="20"/>
  <c r="K64275" i="20" a="1"/>
  <c r="K64275" i="20" s="1"/>
  <c r="J64275" i="20" s="1"/>
  <c r="I64275" i="20" s="1"/>
  <c r="N64275" i="20"/>
  <c r="L4638" i="20"/>
  <c r="G4639" i="20"/>
  <c r="N27218" i="20"/>
  <c r="K27218" i="20" a="1"/>
  <c r="K27218" i="20" s="1"/>
  <c r="J27218" i="20" s="1"/>
  <c r="I27218" i="20" s="1"/>
  <c r="K25289" i="20" a="1"/>
  <c r="K25289" i="20" s="1"/>
  <c r="N25289" i="20"/>
  <c r="L40731" i="20"/>
  <c r="G40732" i="20"/>
  <c r="G12166" i="20"/>
  <c r="L12165" i="20"/>
  <c r="J37447" i="20"/>
  <c r="I37447" i="20" s="1"/>
  <c r="G33977" i="20"/>
  <c r="L33976" i="20"/>
  <c r="N14867" i="20"/>
  <c r="K14867" i="20" a="1"/>
  <c r="K14867" i="20" s="1"/>
  <c r="J14867" i="20" s="1"/>
  <c r="I14867" i="20" s="1"/>
  <c r="G29729" i="20"/>
  <c r="L29728" i="20"/>
  <c r="K56749" i="20" a="1"/>
  <c r="K56749" i="20" s="1"/>
  <c r="J56749" i="20" s="1"/>
  <c r="I56749" i="20" s="1"/>
  <c r="N56749" i="20"/>
  <c r="L42853" i="20"/>
  <c r="G42854" i="20"/>
  <c r="L16604" i="20"/>
  <c r="G16605" i="20"/>
  <c r="N44588" i="20"/>
  <c r="K44588" i="20" a="1"/>
  <c r="K44588" i="20" s="1"/>
  <c r="J44588" i="20" s="1"/>
  <c r="I44588" i="20" s="1"/>
  <c r="N32238" i="20"/>
  <c r="K32238" i="20" a="1"/>
  <c r="K32238" i="20" s="1"/>
  <c r="L37064" i="20"/>
  <c r="G37065" i="20"/>
  <c r="K47870" i="20" a="1"/>
  <c r="K47870" i="20" s="1"/>
  <c r="N47870" i="20"/>
  <c r="L34941" i="20"/>
  <c r="G34942" i="20"/>
  <c r="L18341" i="20"/>
  <c r="G18342" i="20"/>
  <c r="G49415" i="20"/>
  <c r="L49414" i="20"/>
  <c r="K60416" i="20" a="1"/>
  <c r="K60416" i="20" s="1"/>
  <c r="N60416" i="20"/>
  <c r="K49027" i="20" a="1"/>
  <c r="K49027" i="20" s="1"/>
  <c r="J49027" i="20" s="1"/>
  <c r="I49027" i="20" s="1"/>
  <c r="N49027" i="20"/>
  <c r="K34552" i="20" a="1"/>
  <c r="K34552" i="20" s="1"/>
  <c r="J34552" i="20" s="1"/>
  <c r="I34552" i="20" s="1"/>
  <c r="N34552" i="20"/>
  <c r="N24902" i="20"/>
  <c r="K24902" i="20" a="1"/>
  <c r="K24902" i="20" s="1"/>
  <c r="J24902" i="20" s="1"/>
  <c r="I24902" i="20" s="1"/>
  <c r="G53276" i="20"/>
  <c r="L53275" i="20"/>
  <c r="G32432" i="20"/>
  <c r="L32431" i="20"/>
  <c r="K3286" i="20" a="1"/>
  <c r="K3286" i="20" s="1"/>
  <c r="J3286" i="20" s="1"/>
  <c r="I3286" i="20" s="1"/>
  <c r="N3286" i="20"/>
  <c r="L50765" i="20"/>
  <c r="G50766" i="20"/>
  <c r="K3868" i="20" a="1"/>
  <c r="K3868" i="20" s="1"/>
  <c r="N3868" i="20"/>
  <c r="L5026" i="20"/>
  <c r="G5027" i="20"/>
  <c r="L6761" i="20"/>
  <c r="G6762" i="20"/>
  <c r="N16800" i="20"/>
  <c r="K16800" i="20" a="1"/>
  <c r="K16800" i="20" s="1"/>
  <c r="N43240" i="20"/>
  <c r="K43240" i="20" a="1"/>
  <c r="K43240" i="20" s="1"/>
  <c r="J43240" i="20" s="1"/>
  <c r="N34745" i="20"/>
  <c r="K34745" i="20" a="1"/>
  <c r="K34745" i="20" s="1"/>
  <c r="J34745" i="20" s="1"/>
  <c r="I34745" i="20" s="1"/>
  <c r="L23747" i="20"/>
  <c r="G23748" i="20"/>
  <c r="L10430" i="20"/>
  <c r="G10431" i="20"/>
  <c r="N7339" i="20"/>
  <c r="K7339" i="20" a="1"/>
  <c r="K7339" i="20" s="1"/>
  <c r="J7339" i="20" s="1"/>
  <c r="I7339" i="20" s="1"/>
  <c r="L2323" i="20"/>
  <c r="G2324" i="20"/>
  <c r="N66397" i="20"/>
  <c r="K66397" i="20" a="1"/>
  <c r="K66397" i="20" s="1"/>
  <c r="J66397" i="20" s="1"/>
  <c r="I66397" i="20" s="1"/>
  <c r="N19306" i="20"/>
  <c r="K19306" i="20" a="1"/>
  <c r="K19306" i="20" s="1"/>
  <c r="J19306" i="20" s="1"/>
  <c r="I19306" i="20" s="1"/>
  <c r="K36868" i="20" a="1"/>
  <c r="K36868" i="20" s="1"/>
  <c r="J36868" i="20" s="1"/>
  <c r="I36868" i="20" s="1"/>
  <c r="N36868" i="20"/>
  <c r="L21044" i="20"/>
  <c r="G21045" i="20"/>
  <c r="L46133" i="20"/>
  <c r="G46134" i="20"/>
  <c r="L21815" i="20"/>
  <c r="G21816" i="20"/>
  <c r="K15059" i="20" a="1"/>
  <c r="K15059" i="20" s="1"/>
  <c r="J15059" i="20" s="1"/>
  <c r="I15059" i="20" s="1"/>
  <c r="N15059" i="20"/>
  <c r="K60803" i="20" a="1"/>
  <c r="K60803" i="20" s="1"/>
  <c r="N60803" i="20"/>
  <c r="K19886" i="20" a="1"/>
  <c r="K19886" i="20" s="1"/>
  <c r="J19886" i="20" s="1"/>
  <c r="I19886" i="20" s="1"/>
  <c r="N19886" i="20"/>
  <c r="G15834" i="20"/>
  <c r="L15833" i="20"/>
  <c r="G54820" i="20"/>
  <c r="L54819" i="20"/>
  <c r="G48645" i="20"/>
  <c r="L48644" i="20"/>
  <c r="J65625" i="20"/>
  <c r="I65625" i="20" s="1"/>
  <c r="N1742" i="20"/>
  <c r="K1742" i="20" a="1"/>
  <c r="K1742" i="20" s="1"/>
  <c r="J1742" i="20" s="1"/>
  <c r="I1742" i="20" s="1"/>
  <c r="N53466" i="20"/>
  <c r="K53466" i="20" a="1"/>
  <c r="K53466" i="20" s="1"/>
  <c r="J53466" i="20" s="1"/>
  <c r="I53466" i="20" s="1"/>
  <c r="L18150" i="20"/>
  <c r="G18151" i="20"/>
  <c r="G20658" i="20"/>
  <c r="L20657" i="20"/>
  <c r="N36289" i="20"/>
  <c r="K36289" i="20" a="1"/>
  <c r="K36289" i="20" s="1"/>
  <c r="J36289" i="20" s="1"/>
  <c r="I36289" i="20" s="1"/>
  <c r="G33396" i="20"/>
  <c r="L33395" i="20"/>
  <c r="K65432" i="20" a="1"/>
  <c r="K65432" i="20" s="1"/>
  <c r="J65432" i="20" s="1"/>
  <c r="I65432" i="20" s="1"/>
  <c r="N65432" i="20"/>
  <c r="L35521" i="20"/>
  <c r="G35522" i="20"/>
  <c r="L49800" i="20"/>
  <c r="G49801" i="20"/>
  <c r="L971" i="20"/>
  <c r="G972" i="20"/>
  <c r="L26834" i="20"/>
  <c r="G26835" i="20"/>
  <c r="K46712" i="20" a="1"/>
  <c r="K46712" i="20" s="1"/>
  <c r="N46712" i="20"/>
  <c r="N25096" i="20"/>
  <c r="K25096" i="20" a="1"/>
  <c r="K25096" i="20" s="1"/>
  <c r="G61189" i="20"/>
  <c r="L61188" i="20"/>
  <c r="K20079" i="20" a="1"/>
  <c r="K20079" i="20" s="1"/>
  <c r="N20079" i="20"/>
  <c r="L1551" i="20"/>
  <c r="G1552" i="20"/>
  <c r="K26060" i="20" a="1"/>
  <c r="K26060" i="20" s="1"/>
  <c r="J26060" i="20" s="1"/>
  <c r="I26060" i="20" s="1"/>
  <c r="N26060" i="20"/>
  <c r="L11586" i="20"/>
  <c r="G11587" i="20"/>
  <c r="N26253" i="20"/>
  <c r="K26253" i="20" a="1"/>
  <c r="K26253" i="20" s="1"/>
  <c r="J26253" i="20" s="1"/>
  <c r="I26253" i="20" s="1"/>
  <c r="N7147" i="20"/>
  <c r="K7147" i="20" a="1"/>
  <c r="K7147" i="20" s="1"/>
  <c r="G59452" i="20"/>
  <c r="L59451" i="20"/>
  <c r="L18920" i="20"/>
  <c r="G18921" i="20"/>
  <c r="N58292" i="20"/>
  <c r="K58292" i="20" a="1"/>
  <c r="K58292" i="20" s="1"/>
  <c r="J58292" i="20" s="1"/>
  <c r="I58292" i="20" s="1"/>
  <c r="K45168" i="20" a="1"/>
  <c r="K45168" i="20" s="1"/>
  <c r="J45168" i="20" s="1"/>
  <c r="I45168" i="20" s="1"/>
  <c r="N45168" i="20"/>
  <c r="K10235" i="20" a="1"/>
  <c r="K10235" i="20" s="1"/>
  <c r="N10235" i="20"/>
  <c r="L41695" i="20"/>
  <c r="G41696" i="20"/>
  <c r="N66591" i="20"/>
  <c r="K66591" i="20" a="1"/>
  <c r="K66591" i="20" s="1"/>
  <c r="J66591" i="20" s="1"/>
  <c r="I66591" i="20" s="1"/>
  <c r="K11972" i="20" a="1"/>
  <c r="K11972" i="20" s="1"/>
  <c r="J11972" i="20" s="1"/>
  <c r="I11972" i="20" s="1"/>
  <c r="N11972" i="20"/>
  <c r="G30694" i="20"/>
  <c r="L30693" i="20"/>
  <c r="N57519" i="20"/>
  <c r="K57519" i="20" a="1"/>
  <c r="K57519" i="20" s="1"/>
  <c r="J57519" i="20" s="1"/>
  <c r="I57519" i="20" s="1"/>
  <c r="K8112" i="20" a="1"/>
  <c r="K8112" i="20" s="1"/>
  <c r="N8112" i="20"/>
  <c r="N24517" i="20"/>
  <c r="K24517" i="20" a="1"/>
  <c r="K24517" i="20" s="1"/>
  <c r="J24517" i="20" s="1"/>
  <c r="I24517" i="20" s="1"/>
  <c r="L8884" i="20"/>
  <c r="G8885" i="20"/>
  <c r="G51924" i="20"/>
  <c r="L51923" i="20"/>
  <c r="K17763" i="20" a="1"/>
  <c r="K17763" i="20" s="1"/>
  <c r="N17763" i="20"/>
  <c r="L26642" i="20"/>
  <c r="G26643" i="20"/>
  <c r="N66205" i="20"/>
  <c r="K66205" i="20" a="1"/>
  <c r="K66205" i="20" s="1"/>
  <c r="J66205" i="20" s="1"/>
  <c r="I66205" i="20" s="1"/>
  <c r="L4833" i="20"/>
  <c r="G4834" i="20"/>
  <c r="H63507" i="20"/>
  <c r="K48835" i="20" a="1"/>
  <c r="K48835" i="20" s="1"/>
  <c r="J48835" i="20" s="1"/>
  <c r="I48835" i="20" s="1"/>
  <c r="N48835" i="20"/>
  <c r="L59065" i="20"/>
  <c r="G59066" i="20"/>
  <c r="G17957" i="20"/>
  <c r="L17956" i="20"/>
  <c r="L54239" i="20"/>
  <c r="G54240" i="20"/>
  <c r="N16603" i="20"/>
  <c r="K16603" i="20" a="1"/>
  <c r="K16603" i="20" s="1"/>
  <c r="J16603" i="20" s="1"/>
  <c r="I16603" i="20" s="1"/>
  <c r="L44589" i="20"/>
  <c r="G44590" i="20"/>
  <c r="L37257" i="20"/>
  <c r="G37258" i="20"/>
  <c r="L32239" i="20"/>
  <c r="G32240" i="20"/>
  <c r="L1164" i="20"/>
  <c r="G1165" i="20"/>
  <c r="N64853" i="20"/>
  <c r="K64853" i="20" a="1"/>
  <c r="K64853" i="20" s="1"/>
  <c r="J64853" i="20" s="1"/>
  <c r="I64853" i="20" s="1"/>
  <c r="N5217" i="20"/>
  <c r="K5217" i="20" a="1"/>
  <c r="K5217" i="20" s="1"/>
  <c r="J5217" i="20" s="1"/>
  <c r="I5217" i="20" s="1"/>
  <c r="N52889" i="20"/>
  <c r="K52889" i="20" a="1"/>
  <c r="K52889" i="20" s="1"/>
  <c r="L47871" i="20"/>
  <c r="G47872" i="20"/>
  <c r="N24323" i="20"/>
  <c r="K24323" i="20" a="1"/>
  <c r="K24323" i="20" s="1"/>
  <c r="J24323" i="20" s="1"/>
  <c r="I24323" i="20" s="1"/>
  <c r="L34553" i="20"/>
  <c r="G34554" i="20"/>
  <c r="L39958" i="20"/>
  <c r="G39959" i="20"/>
  <c r="L35905" i="20"/>
  <c r="G35906" i="20"/>
  <c r="N39763" i="20"/>
  <c r="K39763" i="20" a="1"/>
  <c r="K39763" i="20" s="1"/>
  <c r="J39763" i="20" s="1"/>
  <c r="I39763" i="20" s="1"/>
  <c r="K4251" i="20" a="1"/>
  <c r="K4251" i="20" s="1"/>
  <c r="J4251" i="20" s="1"/>
  <c r="I4251" i="20" s="1"/>
  <c r="N4251" i="20"/>
  <c r="K25481" i="20" a="1"/>
  <c r="K25481" i="20" s="1"/>
  <c r="J25481" i="20" s="1"/>
  <c r="I25481" i="20" s="1"/>
  <c r="N25481" i="20"/>
  <c r="G46327" i="20"/>
  <c r="L46326" i="20"/>
  <c r="N19114" i="20"/>
  <c r="K19114" i="20" a="1"/>
  <c r="K19114" i="20" s="1"/>
  <c r="J19114" i="20" s="1"/>
  <c r="I19114" i="20" s="1"/>
  <c r="L60030" i="20"/>
  <c r="G60031" i="20"/>
  <c r="K63891" i="20" a="1"/>
  <c r="K63891" i="20" s="1"/>
  <c r="N63891" i="20"/>
  <c r="L16801" i="20"/>
  <c r="G16802" i="20"/>
  <c r="G46906" i="20"/>
  <c r="L46905" i="20"/>
  <c r="G23362" i="20"/>
  <c r="L23361" i="20"/>
  <c r="L7340" i="20"/>
  <c r="G7341" i="20"/>
  <c r="K2322" i="20" a="1"/>
  <c r="K2322" i="20" s="1"/>
  <c r="J2322" i="20" s="1"/>
  <c r="I2322" i="20" s="1"/>
  <c r="N2322" i="20"/>
  <c r="L15254" i="20"/>
  <c r="G15255" i="20"/>
  <c r="J9848" i="20"/>
  <c r="I9848" i="20" s="1"/>
  <c r="L19307" i="20"/>
  <c r="G19308" i="20"/>
  <c r="N23168" i="20"/>
  <c r="K23168" i="20" a="1"/>
  <c r="K23168" i="20" s="1"/>
  <c r="N46132" i="20"/>
  <c r="K46132" i="20" a="1"/>
  <c r="K46132" i="20" s="1"/>
  <c r="J46132" i="20" s="1"/>
  <c r="I46132" i="20" s="1"/>
  <c r="G15061" i="20"/>
  <c r="L15060" i="20"/>
  <c r="L41503" i="20"/>
  <c r="G41504" i="20"/>
  <c r="L27027" i="20"/>
  <c r="G27028" i="20"/>
  <c r="J1549" i="20"/>
  <c r="I1549" i="20" s="1"/>
  <c r="H43239" i="20"/>
  <c r="I43238" i="20"/>
  <c r="G22397" i="20"/>
  <c r="L22396" i="20"/>
  <c r="G50573" i="20"/>
  <c r="L50572" i="20"/>
  <c r="J49993" i="20"/>
  <c r="I49993" i="20" s="1"/>
  <c r="L32044" i="20"/>
  <c r="G32045" i="20"/>
  <c r="L45361" i="20"/>
  <c r="G45362" i="20"/>
  <c r="N35520" i="20"/>
  <c r="K35520" i="20" a="1"/>
  <c r="K35520" i="20" s="1"/>
  <c r="N49799" i="20"/>
  <c r="K49799" i="20" a="1"/>
  <c r="K49799" i="20" s="1"/>
  <c r="J49799" i="20" s="1"/>
  <c r="I49799" i="20" s="1"/>
  <c r="G16028" i="20"/>
  <c r="L16027" i="20"/>
  <c r="K970" i="20" a="1"/>
  <c r="K970" i="20" s="1"/>
  <c r="J970" i="20" s="1"/>
  <c r="I970" i="20" s="1"/>
  <c r="N970" i="20"/>
  <c r="G13134" i="20"/>
  <c r="L13133" i="20"/>
  <c r="K62923" i="20" a="1"/>
  <c r="K62923" i="20" s="1"/>
  <c r="J62923" i="20" s="1"/>
  <c r="I62923" i="20" s="1"/>
  <c r="N62923" i="20"/>
  <c r="N52503" i="20"/>
  <c r="K52503" i="20" a="1"/>
  <c r="K52503" i="20" s="1"/>
  <c r="J52503" i="20" s="1"/>
  <c r="I52503" i="20" s="1"/>
  <c r="L25097" i="20"/>
  <c r="G25098" i="20"/>
  <c r="L20080" i="20"/>
  <c r="G20081" i="20"/>
  <c r="L40150" i="20"/>
  <c r="G40151" i="20"/>
  <c r="N10042" i="20"/>
  <c r="K10042" i="20" a="1"/>
  <c r="K10042" i="20" s="1"/>
  <c r="L58678" i="20"/>
  <c r="G58679" i="20"/>
  <c r="G26062" i="20"/>
  <c r="L26061" i="20"/>
  <c r="L26254" i="20"/>
  <c r="G26255" i="20"/>
  <c r="N32622" i="20"/>
  <c r="K32622" i="20" a="1"/>
  <c r="K32622" i="20" s="1"/>
  <c r="J32622" i="20" s="1"/>
  <c r="I32622" i="20" s="1"/>
  <c r="L7148" i="20"/>
  <c r="G7149" i="20"/>
  <c r="N18919" i="20"/>
  <c r="K18919" i="20" a="1"/>
  <c r="K18919" i="20" s="1"/>
  <c r="J18919" i="20" s="1"/>
  <c r="I18919" i="20" s="1"/>
  <c r="J51729" i="20"/>
  <c r="I51729" i="20" s="1"/>
  <c r="J17762" i="20"/>
  <c r="I17762" i="20" s="1"/>
  <c r="L58293" i="20"/>
  <c r="G58294" i="20"/>
  <c r="G10237" i="20"/>
  <c r="L10236" i="20"/>
  <c r="K62539" i="20" a="1"/>
  <c r="K62539" i="20" s="1"/>
  <c r="J62539" i="20" s="1"/>
  <c r="I62539" i="20" s="1"/>
  <c r="N62539" i="20"/>
  <c r="L55206" i="20"/>
  <c r="G55207" i="20"/>
  <c r="G17184" i="20"/>
  <c r="L17183" i="20"/>
  <c r="N47677" i="20"/>
  <c r="K47677" i="20" a="1"/>
  <c r="K47677" i="20" s="1"/>
  <c r="L35133" i="20"/>
  <c r="G35134" i="20"/>
  <c r="G44012" i="20"/>
  <c r="L44011" i="20"/>
  <c r="L25675" i="20"/>
  <c r="G25676" i="20"/>
  <c r="N30886" i="20"/>
  <c r="K30886" i="20" a="1"/>
  <c r="K30886" i="20" s="1"/>
  <c r="J30886" i="20" s="1"/>
  <c r="I30886" i="20" s="1"/>
  <c r="L27799" i="20"/>
  <c r="G27800" i="20"/>
  <c r="L24518" i="20"/>
  <c r="G24519" i="20"/>
  <c r="L52310" i="20"/>
  <c r="G52311" i="20"/>
  <c r="K8883" i="20" a="1"/>
  <c r="K8883" i="20" s="1"/>
  <c r="J8883" i="20" s="1"/>
  <c r="I8883" i="20" s="1"/>
  <c r="N8883" i="20"/>
  <c r="N38414" i="20"/>
  <c r="K38414" i="20" a="1"/>
  <c r="K38414" i="20" s="1"/>
  <c r="L11200" i="20"/>
  <c r="G11201" i="20"/>
  <c r="N16217" i="20"/>
  <c r="K16217" i="20" a="1"/>
  <c r="K16217" i="20" s="1"/>
  <c r="J16217" i="20" s="1"/>
  <c r="I16217" i="20" s="1"/>
  <c r="L34362" i="20"/>
  <c r="G34363" i="20"/>
  <c r="G6569" i="20"/>
  <c r="L6568" i="20"/>
  <c r="L12551" i="20"/>
  <c r="G12552" i="20"/>
  <c r="K12164" i="20" a="1"/>
  <c r="K12164" i="20" s="1"/>
  <c r="J12164" i="20" s="1"/>
  <c r="I12164" i="20" s="1"/>
  <c r="N12164" i="20"/>
  <c r="K33975" i="20" a="1"/>
  <c r="K33975" i="20" s="1"/>
  <c r="N33975" i="20"/>
  <c r="K54238" i="20" a="1"/>
  <c r="K54238" i="20" s="1"/>
  <c r="J54238" i="20" s="1"/>
  <c r="I54238" i="20" s="1"/>
  <c r="N54238" i="20"/>
  <c r="N29727" i="20"/>
  <c r="K29727" i="20" a="1"/>
  <c r="K29727" i="20" s="1"/>
  <c r="J29727" i="20" s="1"/>
  <c r="I29727" i="20" s="1"/>
  <c r="N37256" i="20"/>
  <c r="K37256" i="20" a="1"/>
  <c r="K37256" i="20" s="1"/>
  <c r="N1163" i="20"/>
  <c r="K1163" i="20" a="1"/>
  <c r="K1163" i="20" s="1"/>
  <c r="J1163" i="20" s="1"/>
  <c r="I1163" i="20" s="1"/>
  <c r="L5218" i="20"/>
  <c r="G5219" i="20"/>
  <c r="L52890" i="20"/>
  <c r="G52891" i="20"/>
  <c r="K34940" i="20" a="1"/>
  <c r="K34940" i="20" s="1"/>
  <c r="J34940" i="20" s="1"/>
  <c r="I34940" i="20" s="1"/>
  <c r="N34940" i="20"/>
  <c r="L18728" i="20"/>
  <c r="G18729" i="20"/>
  <c r="N49413" i="20"/>
  <c r="K49413" i="20" a="1"/>
  <c r="K49413" i="20" s="1"/>
  <c r="J49413" i="20" s="1"/>
  <c r="I49413" i="20" s="1"/>
  <c r="N39957" i="20"/>
  <c r="K39957" i="20" a="1"/>
  <c r="K39957" i="20" s="1"/>
  <c r="J39957" i="20" s="1"/>
  <c r="I39957" i="20" s="1"/>
  <c r="N35904" i="20"/>
  <c r="K35904" i="20" a="1"/>
  <c r="K35904" i="20" s="1"/>
  <c r="J35904" i="20" s="1"/>
  <c r="I35904" i="20" s="1"/>
  <c r="L63310" i="20"/>
  <c r="G63311" i="20"/>
  <c r="L4252" i="20"/>
  <c r="G4253" i="20"/>
  <c r="L26447" i="20"/>
  <c r="G26448" i="20"/>
  <c r="N50186" i="20"/>
  <c r="K50186" i="20" a="1"/>
  <c r="K50186" i="20" s="1"/>
  <c r="G37835" i="20"/>
  <c r="L37834" i="20"/>
  <c r="N53274" i="20"/>
  <c r="K53274" i="20" a="1"/>
  <c r="K53274" i="20" s="1"/>
  <c r="J53274" i="20" s="1"/>
  <c r="I53274" i="20" s="1"/>
  <c r="L19115" i="20"/>
  <c r="G19116" i="20"/>
  <c r="L18536" i="20"/>
  <c r="G18537" i="20"/>
  <c r="N10429" i="20"/>
  <c r="K10429" i="20" a="1"/>
  <c r="K10429" i="20" s="1"/>
  <c r="K42466" i="20" a="1"/>
  <c r="K42466" i="20" s="1"/>
  <c r="N42466" i="20"/>
  <c r="N21043" i="20"/>
  <c r="K21043" i="20" a="1"/>
  <c r="K21043" i="20" s="1"/>
  <c r="J21043" i="20" s="1"/>
  <c r="I21043" i="20" s="1"/>
  <c r="L65241" i="20"/>
  <c r="G65242" i="20"/>
  <c r="G41117" i="20"/>
  <c r="L41116" i="20"/>
  <c r="L57135" i="20"/>
  <c r="G57136" i="20"/>
  <c r="N62730" i="20"/>
  <c r="K62730" i="20" a="1"/>
  <c r="K62730" i="20" s="1"/>
  <c r="J62730" i="20" s="1"/>
  <c r="I62730" i="20" s="1"/>
  <c r="N27026" i="20"/>
  <c r="K27026" i="20" a="1"/>
  <c r="K27026" i="20" s="1"/>
  <c r="N54818" i="20"/>
  <c r="K54818" i="20" a="1"/>
  <c r="K54818" i="20" s="1"/>
  <c r="K48643" i="20" a="1"/>
  <c r="K48643" i="20" s="1"/>
  <c r="N48643" i="20"/>
  <c r="J3672" i="20"/>
  <c r="I3672" i="20" s="1"/>
  <c r="K4058" i="20" a="1"/>
  <c r="K4058" i="20" s="1"/>
  <c r="J4058" i="20" s="1"/>
  <c r="I4058" i="20" s="1"/>
  <c r="N4058" i="20"/>
  <c r="N18149" i="20"/>
  <c r="K18149" i="20" a="1"/>
  <c r="K18149" i="20" s="1"/>
  <c r="J18149" i="20" s="1"/>
  <c r="I18149" i="20" s="1"/>
  <c r="G9078" i="20"/>
  <c r="L9077" i="20"/>
  <c r="N20656" i="20"/>
  <c r="K20656" i="20" a="1"/>
  <c r="K20656" i="20" s="1"/>
  <c r="J20656" i="20" s="1"/>
  <c r="I20656" i="20" s="1"/>
  <c r="K45747" i="20" a="1"/>
  <c r="K45747" i="20" s="1"/>
  <c r="N45747" i="20"/>
  <c r="L61766" i="20"/>
  <c r="G61767" i="20"/>
  <c r="N32043" i="20"/>
  <c r="K32043" i="20" a="1"/>
  <c r="K32043" i="20" s="1"/>
  <c r="J32043" i="20" s="1"/>
  <c r="I32043" i="20" s="1"/>
  <c r="K33394" i="20" a="1"/>
  <c r="K33394" i="20" s="1"/>
  <c r="J33394" i="20" s="1"/>
  <c r="I33394" i="20" s="1"/>
  <c r="N33394" i="20"/>
  <c r="N28569" i="20"/>
  <c r="K28569" i="20" a="1"/>
  <c r="K28569" i="20" s="1"/>
  <c r="J28569" i="20" s="1"/>
  <c r="I28569" i="20" s="1"/>
  <c r="K28957" i="20" a="1"/>
  <c r="K28957" i="20" s="1"/>
  <c r="N28957" i="20"/>
  <c r="K6184" i="20" a="1"/>
  <c r="K6184" i="20" s="1"/>
  <c r="N6184" i="20"/>
  <c r="K26833" i="20" a="1"/>
  <c r="K26833" i="20" s="1"/>
  <c r="J26833" i="20" s="1"/>
  <c r="I26833" i="20" s="1"/>
  <c r="N26833" i="20"/>
  <c r="J16989" i="20"/>
  <c r="I16989" i="20" s="1"/>
  <c r="G51538" i="20"/>
  <c r="L51537" i="20"/>
  <c r="G59260" i="20"/>
  <c r="L59259" i="20"/>
  <c r="K42660" i="20" a="1"/>
  <c r="K42660" i="20" s="1"/>
  <c r="N42660" i="20"/>
  <c r="G51733" i="20"/>
  <c r="L51732" i="20"/>
  <c r="K61187" i="20" a="1"/>
  <c r="K61187" i="20" s="1"/>
  <c r="N61187" i="20"/>
  <c r="N40149" i="20"/>
  <c r="K40149" i="20" a="1"/>
  <c r="K40149" i="20" s="1"/>
  <c r="J40149" i="20" s="1"/>
  <c r="I40149" i="20" s="1"/>
  <c r="G20466" i="20"/>
  <c r="L20465" i="20"/>
  <c r="L32623" i="20"/>
  <c r="G32624" i="20"/>
  <c r="N59450" i="20"/>
  <c r="K59450" i="20" a="1"/>
  <c r="K59450" i="20" s="1"/>
  <c r="J59450" i="20" s="1"/>
  <c r="I59450" i="20" s="1"/>
  <c r="L38029" i="20"/>
  <c r="G38030" i="20"/>
  <c r="G42083" i="20"/>
  <c r="L42082" i="20"/>
  <c r="N41694" i="20"/>
  <c r="K41694" i="20" a="1"/>
  <c r="K41694" i="20" s="1"/>
  <c r="J41694" i="20" s="1"/>
  <c r="I41694" i="20" s="1"/>
  <c r="N30692" i="20"/>
  <c r="K30692" i="20" a="1"/>
  <c r="K30692" i="20" s="1"/>
  <c r="J30692" i="20" s="1"/>
  <c r="I30692" i="20" s="1"/>
  <c r="K28763" i="20" a="1"/>
  <c r="K28763" i="20" s="1"/>
  <c r="J28763" i="20" s="1"/>
  <c r="I28763" i="20" s="1"/>
  <c r="N28763" i="20"/>
  <c r="K25674" i="20" a="1"/>
  <c r="K25674" i="20" s="1"/>
  <c r="J25674" i="20" s="1"/>
  <c r="I25674" i="20" s="1"/>
  <c r="N25674" i="20"/>
  <c r="L30887" i="20"/>
  <c r="G30888" i="20"/>
  <c r="L12937" i="20"/>
  <c r="G12938" i="20"/>
  <c r="L52118" i="20"/>
  <c r="G52119" i="20"/>
  <c r="L37449" i="20"/>
  <c r="G37450" i="20"/>
  <c r="N51922" i="20"/>
  <c r="K51922" i="20" a="1"/>
  <c r="K51922" i="20" s="1"/>
  <c r="J51922" i="20" s="1"/>
  <c r="I51922" i="20" s="1"/>
  <c r="G21432" i="20"/>
  <c r="L21431" i="20"/>
  <c r="K26641" i="20" a="1"/>
  <c r="K26641" i="20" s="1"/>
  <c r="N26641" i="20"/>
  <c r="L45554" i="20"/>
  <c r="G45555" i="20"/>
  <c r="N14480" i="20"/>
  <c r="K14480" i="20" a="1"/>
  <c r="K14480" i="20" s="1"/>
  <c r="J14480" i="20" s="1"/>
  <c r="I14480" i="20" s="1"/>
  <c r="K59064" i="20" a="1"/>
  <c r="K59064" i="20" s="1"/>
  <c r="N59064" i="20"/>
  <c r="K17955" i="20" a="1"/>
  <c r="K17955" i="20" s="1"/>
  <c r="J17955" i="20" s="1"/>
  <c r="I17955" i="20" s="1"/>
  <c r="N17955" i="20"/>
  <c r="G61381" i="20"/>
  <c r="L61380" i="20"/>
  <c r="L2902" i="20"/>
  <c r="G2903" i="20"/>
  <c r="K44395" i="20" a="1"/>
  <c r="K44395" i="20" s="1"/>
  <c r="J44395" i="20" s="1"/>
  <c r="I44395" i="20" s="1"/>
  <c r="N44395" i="20"/>
  <c r="N10814" i="20"/>
  <c r="K10814" i="20" a="1"/>
  <c r="K10814" i="20" s="1"/>
  <c r="J10814" i="20" s="1"/>
  <c r="I10814" i="20" s="1"/>
  <c r="L19692" i="20"/>
  <c r="G19693" i="20"/>
  <c r="K41308" i="20" a="1"/>
  <c r="K41308" i="20" s="1"/>
  <c r="N41308" i="20"/>
  <c r="G11394" i="20"/>
  <c r="L11393" i="20"/>
  <c r="N18727" i="20"/>
  <c r="K18727" i="20" a="1"/>
  <c r="K18727" i="20" s="1"/>
  <c r="J18727" i="20" s="1"/>
  <c r="I18727" i="20" s="1"/>
  <c r="L1360" i="20"/>
  <c r="G1361" i="20"/>
  <c r="L56362" i="20"/>
  <c r="G56363" i="20"/>
  <c r="L50187" i="20"/>
  <c r="G50188" i="20"/>
  <c r="L57327" i="20"/>
  <c r="G57328" i="20"/>
  <c r="N46325" i="20"/>
  <c r="K46325" i="20" a="1"/>
  <c r="K46325" i="20" s="1"/>
  <c r="J46325" i="20" s="1"/>
  <c r="I46325" i="20" s="1"/>
  <c r="L49608" i="20"/>
  <c r="G49609" i="20"/>
  <c r="K60029" i="20" a="1"/>
  <c r="K60029" i="20" s="1"/>
  <c r="J60029" i="20" s="1"/>
  <c r="I60029" i="20" s="1"/>
  <c r="N60029" i="20"/>
  <c r="K46904" i="20" a="1"/>
  <c r="K46904" i="20" s="1"/>
  <c r="J46904" i="20" s="1"/>
  <c r="I46904" i="20" s="1"/>
  <c r="N46904" i="20"/>
  <c r="N23360" i="20"/>
  <c r="K23360" i="20" a="1"/>
  <c r="K23360" i="20" s="1"/>
  <c r="J23360" i="20" s="1"/>
  <c r="I23360" i="20" s="1"/>
  <c r="N18535" i="20"/>
  <c r="K18535" i="20" a="1"/>
  <c r="K18535" i="20" s="1"/>
  <c r="G64469" i="20"/>
  <c r="L64468" i="20"/>
  <c r="J55203" i="20"/>
  <c r="I55203" i="20" s="1"/>
  <c r="L5797" i="20"/>
  <c r="G5798" i="20"/>
  <c r="G48450" i="20"/>
  <c r="L48449" i="20"/>
  <c r="K15253" i="20" a="1"/>
  <c r="K15253" i="20" s="1"/>
  <c r="J15253" i="20" s="1"/>
  <c r="I15253" i="20" s="1"/>
  <c r="N15253" i="20"/>
  <c r="N53081" i="20"/>
  <c r="K53081" i="20" a="1"/>
  <c r="K53081" i="20" s="1"/>
  <c r="L42467" i="20"/>
  <c r="G42468" i="20"/>
  <c r="L23552" i="20"/>
  <c r="G23553" i="20"/>
  <c r="N41502" i="20"/>
  <c r="K41502" i="20" a="1"/>
  <c r="K41502" i="20" s="1"/>
  <c r="K14287" i="20" a="1"/>
  <c r="K14287" i="20" s="1"/>
  <c r="J14287" i="20" s="1"/>
  <c r="I14287" i="20" s="1"/>
  <c r="N14287" i="20"/>
  <c r="K57134" i="20" a="1"/>
  <c r="K57134" i="20" s="1"/>
  <c r="J57134" i="20" s="1"/>
  <c r="I57134" i="20" s="1"/>
  <c r="N57134" i="20"/>
  <c r="L62731" i="20"/>
  <c r="G62732" i="20"/>
  <c r="L4059" i="20"/>
  <c r="G4060" i="20"/>
  <c r="L59838" i="20"/>
  <c r="G59839" i="20"/>
  <c r="K22395" i="20" a="1"/>
  <c r="K22395" i="20" s="1"/>
  <c r="J22395" i="20" s="1"/>
  <c r="I22395" i="20" s="1"/>
  <c r="N22395" i="20"/>
  <c r="K50571" i="20" a="1"/>
  <c r="K50571" i="20" s="1"/>
  <c r="J50571" i="20" s="1"/>
  <c r="I50571" i="20" s="1"/>
  <c r="N50571" i="20"/>
  <c r="J13515" i="20"/>
  <c r="I13515" i="20" s="1"/>
  <c r="L45748" i="20"/>
  <c r="G45749" i="20"/>
  <c r="L32817" i="20"/>
  <c r="G32818" i="20"/>
  <c r="K45360" i="20" a="1"/>
  <c r="K45360" i="20" s="1"/>
  <c r="J45360" i="20" s="1"/>
  <c r="I45360" i="20" s="1"/>
  <c r="N45360" i="20"/>
  <c r="G65628" i="20"/>
  <c r="L65627" i="20"/>
  <c r="N16026" i="20"/>
  <c r="K16026" i="20" a="1"/>
  <c r="K16026" i="20" s="1"/>
  <c r="L28570" i="20"/>
  <c r="G28571" i="20"/>
  <c r="G39573" i="20"/>
  <c r="L39572" i="20"/>
  <c r="G28959" i="20"/>
  <c r="L28958" i="20"/>
  <c r="L6185" i="20"/>
  <c r="G6186" i="20"/>
  <c r="N13132" i="20"/>
  <c r="K13132" i="20" a="1"/>
  <c r="K13132" i="20" s="1"/>
  <c r="L36677" i="20"/>
  <c r="G36678" i="20"/>
  <c r="G2131" i="20"/>
  <c r="L2130" i="20"/>
  <c r="K4447" i="20" a="1"/>
  <c r="K4447" i="20" s="1"/>
  <c r="J4447" i="20" s="1"/>
  <c r="I4447" i="20" s="1"/>
  <c r="N4447" i="20"/>
  <c r="G64085" i="20"/>
  <c r="L64084" i="20"/>
  <c r="L42661" i="20"/>
  <c r="G42662" i="20"/>
  <c r="L51344" i="20"/>
  <c r="G51345" i="20"/>
  <c r="N1935" i="20"/>
  <c r="K1935" i="20" a="1"/>
  <c r="K1935" i="20" s="1"/>
  <c r="J1935" i="20" s="1"/>
  <c r="I1935" i="20" s="1"/>
  <c r="K58677" i="20" a="1"/>
  <c r="K58677" i="20" s="1"/>
  <c r="J58677" i="20" s="1"/>
  <c r="I58677" i="20" s="1"/>
  <c r="N58677" i="20"/>
  <c r="K22972" i="20" a="1"/>
  <c r="K22972" i="20" s="1"/>
  <c r="J22972" i="20" s="1"/>
  <c r="I22972" i="20" s="1"/>
  <c r="N22972" i="20"/>
  <c r="L37641" i="20"/>
  <c r="G37642" i="20"/>
  <c r="L58486" i="20"/>
  <c r="G58487" i="20"/>
  <c r="J65819" i="20"/>
  <c r="I65819" i="20" s="1"/>
  <c r="K55205" i="20" a="1"/>
  <c r="K55205" i="20" s="1"/>
  <c r="N55205" i="20"/>
  <c r="N17182" i="20"/>
  <c r="K17182" i="20" a="1"/>
  <c r="K17182" i="20" s="1"/>
  <c r="J17182" i="20" s="1"/>
  <c r="I17182" i="20" s="1"/>
  <c r="K35132" i="20" a="1"/>
  <c r="K35132" i="20" s="1"/>
  <c r="J35132" i="20" s="1"/>
  <c r="I35132" i="20" s="1"/>
  <c r="N35132" i="20"/>
  <c r="L47291" i="20"/>
  <c r="G47292" i="20"/>
  <c r="L28764" i="20"/>
  <c r="G28765" i="20"/>
  <c r="N44010" i="20"/>
  <c r="K44010" i="20" a="1"/>
  <c r="K44010" i="20" s="1"/>
  <c r="J44010" i="20" s="1"/>
  <c r="I44010" i="20" s="1"/>
  <c r="K12936" i="20" a="1"/>
  <c r="K12936" i="20" s="1"/>
  <c r="J12936" i="20" s="1"/>
  <c r="I12936" i="20" s="1"/>
  <c r="N12936" i="20"/>
  <c r="K27798" i="20" a="1"/>
  <c r="K27798" i="20" s="1"/>
  <c r="J27798" i="20" s="1"/>
  <c r="I27798" i="20" s="1"/>
  <c r="N27798" i="20"/>
  <c r="N44975" i="20"/>
  <c r="K44975" i="20" a="1"/>
  <c r="K44975" i="20" s="1"/>
  <c r="J44975" i="20" s="1"/>
  <c r="I44975" i="20" s="1"/>
  <c r="L51152" i="20"/>
  <c r="G51153" i="20"/>
  <c r="K52309" i="20" a="1"/>
  <c r="K52309" i="20" s="1"/>
  <c r="J52309" i="20" s="1"/>
  <c r="I52309" i="20" s="1"/>
  <c r="N52309" i="20"/>
  <c r="N37448" i="20"/>
  <c r="K37448" i="20" a="1"/>
  <c r="K37448" i="20" s="1"/>
  <c r="N27605" i="20"/>
  <c r="K27605" i="20" a="1"/>
  <c r="K27605" i="20" s="1"/>
  <c r="J27605" i="20" s="1"/>
  <c r="I27605" i="20" s="1"/>
  <c r="L7920" i="20"/>
  <c r="G7921" i="20"/>
  <c r="N11199" i="20"/>
  <c r="K11199" i="20" a="1"/>
  <c r="K11199" i="20" s="1"/>
  <c r="J11199" i="20" s="1"/>
  <c r="I11199" i="20" s="1"/>
  <c r="G7534" i="20"/>
  <c r="L7533" i="20"/>
  <c r="K45553" i="20" a="1"/>
  <c r="K45553" i="20" s="1"/>
  <c r="J45553" i="20" s="1"/>
  <c r="I45553" i="20" s="1"/>
  <c r="N45553" i="20"/>
  <c r="J42080" i="20"/>
  <c r="I42080" i="20" s="1"/>
  <c r="K29149" i="20" a="1"/>
  <c r="K29149" i="20" s="1"/>
  <c r="J29149" i="20" s="1"/>
  <c r="I29149" i="20" s="1"/>
  <c r="N29149" i="20"/>
  <c r="N34361" i="20"/>
  <c r="K34361" i="20" a="1"/>
  <c r="K34361" i="20" s="1"/>
  <c r="J34361" i="20" s="1"/>
  <c r="I34361" i="20" s="1"/>
  <c r="L14481" i="20"/>
  <c r="G14482" i="20"/>
  <c r="K6567" i="20" a="1"/>
  <c r="K6567" i="20" s="1"/>
  <c r="J6567" i="20" s="1"/>
  <c r="I6567" i="20" s="1"/>
  <c r="N6567" i="20"/>
  <c r="G27413" i="20"/>
  <c r="L27412" i="20"/>
  <c r="N12550" i="20"/>
  <c r="K12550" i="20" a="1"/>
  <c r="K12550" i="20" s="1"/>
  <c r="J12550" i="20" s="1"/>
  <c r="I12550" i="20" s="1"/>
  <c r="N53852" i="20"/>
  <c r="K53852" i="20" a="1"/>
  <c r="K53852" i="20" s="1"/>
  <c r="J53852" i="20" s="1"/>
  <c r="I53852" i="20" s="1"/>
  <c r="G31854" i="20"/>
  <c r="L31853" i="20"/>
  <c r="G44397" i="20"/>
  <c r="L44396" i="20"/>
  <c r="L45941" i="20"/>
  <c r="G45942" i="20"/>
  <c r="G58100" i="20"/>
  <c r="L58099" i="20"/>
  <c r="L10815" i="20"/>
  <c r="G10816" i="20"/>
  <c r="L41309" i="20"/>
  <c r="G41310" i="20"/>
  <c r="K11392" i="20" a="1"/>
  <c r="K11392" i="20" s="1"/>
  <c r="J11392" i="20" s="1"/>
  <c r="I11392" i="20" s="1"/>
  <c r="N11392" i="20"/>
  <c r="G2516" i="20"/>
  <c r="L2515" i="20"/>
  <c r="L27991" i="20"/>
  <c r="G27992" i="20"/>
  <c r="G49997" i="20"/>
  <c r="L49996" i="20"/>
  <c r="L23939" i="20"/>
  <c r="G23940" i="20"/>
  <c r="K1359" i="20" a="1"/>
  <c r="K1359" i="20" s="1"/>
  <c r="J1359" i="20" s="1"/>
  <c r="I1359" i="20" s="1"/>
  <c r="N1359" i="20"/>
  <c r="J27025" i="20"/>
  <c r="I27025" i="20" s="1"/>
  <c r="N56361" i="20"/>
  <c r="K56361" i="20" a="1"/>
  <c r="K56361" i="20" s="1"/>
  <c r="J56361" i="20" s="1"/>
  <c r="I56361" i="20" s="1"/>
  <c r="G39379" i="20"/>
  <c r="L39378" i="20"/>
  <c r="N63309" i="20"/>
  <c r="K63309" i="20" a="1"/>
  <c r="K63309" i="20" s="1"/>
  <c r="J63309" i="20" s="1"/>
  <c r="I63309" i="20" s="1"/>
  <c r="K26446" i="20" a="1"/>
  <c r="K26446" i="20" s="1"/>
  <c r="J26446" i="20" s="1"/>
  <c r="I26446" i="20" s="1"/>
  <c r="N26446" i="20"/>
  <c r="G59644" i="20"/>
  <c r="L59643" i="20"/>
  <c r="N37833" i="20"/>
  <c r="K37833" i="20" a="1"/>
  <c r="K37833" i="20" s="1"/>
  <c r="J37833" i="20" s="1"/>
  <c r="I37833" i="20" s="1"/>
  <c r="K57326" i="20" a="1"/>
  <c r="K57326" i="20" s="1"/>
  <c r="J57326" i="20" s="1"/>
  <c r="I57326" i="20" s="1"/>
  <c r="N57326" i="20"/>
  <c r="N49607" i="20"/>
  <c r="K49607" i="20" a="1"/>
  <c r="K49607" i="20" s="1"/>
  <c r="J49607" i="20" s="1"/>
  <c r="I49607" i="20" s="1"/>
  <c r="K13901" i="20" a="1"/>
  <c r="K13901" i="20" s="1"/>
  <c r="J13901" i="20" s="1"/>
  <c r="I13901" i="20" s="1"/>
  <c r="N13901" i="20"/>
  <c r="L9464" i="20"/>
  <c r="G9465" i="20"/>
  <c r="J41501" i="20"/>
  <c r="I41501" i="20" s="1"/>
  <c r="L21236" i="20"/>
  <c r="G21237" i="20"/>
  <c r="L33009" i="20"/>
  <c r="G33010" i="20"/>
  <c r="K30309" i="20" a="1"/>
  <c r="K30309" i="20" s="1"/>
  <c r="N30309" i="20"/>
  <c r="G50381" i="20"/>
  <c r="L50380" i="20"/>
  <c r="L43046" i="20"/>
  <c r="G43047" i="20"/>
  <c r="K5796" i="20" a="1"/>
  <c r="K5796" i="20" s="1"/>
  <c r="J5796" i="20" s="1"/>
  <c r="I5796" i="20" s="1"/>
  <c r="N5796" i="20"/>
  <c r="L53662" i="20"/>
  <c r="G53663" i="20"/>
  <c r="H3482" i="20"/>
  <c r="L53082" i="20"/>
  <c r="G53083" i="20"/>
  <c r="G33785" i="20"/>
  <c r="L33784" i="20"/>
  <c r="K64660" i="20" a="1"/>
  <c r="K64660" i="20" s="1"/>
  <c r="J64660" i="20" s="1"/>
  <c r="I64660" i="20" s="1"/>
  <c r="N64660" i="20"/>
  <c r="N23551" i="20"/>
  <c r="K23551" i="20" a="1"/>
  <c r="K23551" i="20" s="1"/>
  <c r="J23551" i="20" s="1"/>
  <c r="I23551" i="20" s="1"/>
  <c r="J14094" i="20"/>
  <c r="I14094" i="20" s="1"/>
  <c r="K65240" i="20" a="1"/>
  <c r="K65240" i="20" s="1"/>
  <c r="J65240" i="20" s="1"/>
  <c r="I65240" i="20" s="1"/>
  <c r="N65240" i="20"/>
  <c r="N41115" i="20"/>
  <c r="K41115" i="20" a="1"/>
  <c r="K41115" i="20" s="1"/>
  <c r="J41115" i="20" s="1"/>
  <c r="I41115" i="20" s="1"/>
  <c r="G14289" i="20"/>
  <c r="L14288" i="20"/>
  <c r="K15640" i="20" a="1"/>
  <c r="K15640" i="20" s="1"/>
  <c r="N15640" i="20"/>
  <c r="L6956" i="20"/>
  <c r="G6957" i="20"/>
  <c r="L57714" i="20"/>
  <c r="G57715" i="20"/>
  <c r="L24131" i="20"/>
  <c r="G24132" i="20"/>
  <c r="N9076" i="20"/>
  <c r="K9076" i="20" a="1"/>
  <c r="K9076" i="20" s="1"/>
  <c r="J9076" i="20" s="1"/>
  <c r="I9076" i="20" s="1"/>
  <c r="K32816" i="20" a="1"/>
  <c r="K32816" i="20" s="1"/>
  <c r="J32816" i="20" s="1"/>
  <c r="I32816" i="20" s="1"/>
  <c r="N32816" i="20"/>
  <c r="N61765" i="20"/>
  <c r="K61765" i="20" a="1"/>
  <c r="K61765" i="20" s="1"/>
  <c r="J61765" i="20" s="1"/>
  <c r="I61765" i="20" s="1"/>
  <c r="L9656" i="20"/>
  <c r="G9657" i="20"/>
  <c r="N46519" i="20"/>
  <c r="K46519" i="20" a="1"/>
  <c r="K46519" i="20" s="1"/>
  <c r="J46519" i="20" s="1"/>
  <c r="I46519" i="20" s="1"/>
  <c r="K3094" i="20" a="1"/>
  <c r="K3094" i="20" s="1"/>
  <c r="J3094" i="20" s="1"/>
  <c r="I3094" i="20" s="1"/>
  <c r="N3094" i="20"/>
  <c r="G55012" i="20"/>
  <c r="L55011" i="20"/>
  <c r="K14095" i="20" a="1"/>
  <c r="K14095" i="20" s="1"/>
  <c r="N14095" i="20"/>
  <c r="G4449" i="20"/>
  <c r="L4448" i="20"/>
  <c r="K49220" i="20" a="1"/>
  <c r="K49220" i="20" s="1"/>
  <c r="J49220" i="20" s="1"/>
  <c r="I49220" i="20" s="1"/>
  <c r="N49220" i="20"/>
  <c r="N51536" i="20"/>
  <c r="K51536" i="20" a="1"/>
  <c r="K51536" i="20" s="1"/>
  <c r="J51536" i="20" s="1"/>
  <c r="I51536" i="20" s="1"/>
  <c r="G41889" i="20"/>
  <c r="L41888" i="20"/>
  <c r="N59258" i="20"/>
  <c r="K59258" i="20" a="1"/>
  <c r="K59258" i="20" s="1"/>
  <c r="J59258" i="20" s="1"/>
  <c r="I59258" i="20" s="1"/>
  <c r="K51731" i="20" a="1"/>
  <c r="K51731" i="20" s="1"/>
  <c r="N51731" i="20"/>
  <c r="N51343" i="20"/>
  <c r="K51343" i="20" a="1"/>
  <c r="K51343" i="20" s="1"/>
  <c r="J51343" i="20" s="1"/>
  <c r="I51343" i="20" s="1"/>
  <c r="L1936" i="20"/>
  <c r="G1937" i="20"/>
  <c r="G43820" i="20"/>
  <c r="L43819" i="20"/>
  <c r="L22973" i="20"/>
  <c r="G22974" i="20"/>
  <c r="N37640" i="20"/>
  <c r="K37640" i="20" a="1"/>
  <c r="K37640" i="20" s="1"/>
  <c r="J37640" i="20" s="1"/>
  <c r="I37640" i="20" s="1"/>
  <c r="L31465" i="20"/>
  <c r="G31466" i="20"/>
  <c r="N20464" i="20"/>
  <c r="K20464" i="20" a="1"/>
  <c r="K20464" i="20" s="1"/>
  <c r="J20464" i="20" s="1"/>
  <c r="I20464" i="20" s="1"/>
  <c r="K38028" i="20" a="1"/>
  <c r="K38028" i="20" s="1"/>
  <c r="N38028" i="20"/>
  <c r="N17375" i="20"/>
  <c r="K17375" i="20" a="1"/>
  <c r="K17375" i="20" s="1"/>
  <c r="J17375" i="20" s="1"/>
  <c r="I17375" i="20" s="1"/>
  <c r="N11006" i="20"/>
  <c r="K11006" i="20" a="1"/>
  <c r="K11006" i="20" s="1"/>
  <c r="J11006" i="20" s="1"/>
  <c r="I11006" i="20" s="1"/>
  <c r="K42081" i="20" a="1"/>
  <c r="K42081" i="20" s="1"/>
  <c r="N42081" i="20"/>
  <c r="K43430" i="20" a="1"/>
  <c r="K43430" i="20" s="1"/>
  <c r="J43430" i="20" s="1"/>
  <c r="I43430" i="20" s="1"/>
  <c r="N43430" i="20"/>
  <c r="L60608" i="20"/>
  <c r="G60609" i="20"/>
  <c r="N24709" i="20"/>
  <c r="K24709" i="20" a="1"/>
  <c r="K24709" i="20" s="1"/>
  <c r="J24709" i="20" s="1"/>
  <c r="I24709" i="20" s="1"/>
  <c r="L44976" i="20"/>
  <c r="G44977" i="20"/>
  <c r="N51151" i="20"/>
  <c r="K51151" i="20" a="1"/>
  <c r="K51151" i="20" s="1"/>
  <c r="J51151" i="20" s="1"/>
  <c r="I51151" i="20" s="1"/>
  <c r="K52117" i="20" a="1"/>
  <c r="K52117" i="20" s="1"/>
  <c r="J52117" i="20" s="1"/>
  <c r="I52117" i="20" s="1"/>
  <c r="N52117" i="20"/>
  <c r="L27606" i="20"/>
  <c r="G27607" i="20"/>
  <c r="K21430" i="20" a="1"/>
  <c r="K21430" i="20" s="1"/>
  <c r="N21430" i="20"/>
  <c r="L5412" i="20"/>
  <c r="G5413" i="20"/>
  <c r="G29151" i="20"/>
  <c r="L29150" i="20"/>
  <c r="K20849" i="20" a="1"/>
  <c r="K20849" i="20" s="1"/>
  <c r="J20849" i="20" s="1"/>
  <c r="I20849" i="20" s="1"/>
  <c r="N20849" i="20"/>
  <c r="N56169" i="20"/>
  <c r="K56169" i="20" a="1"/>
  <c r="K56169" i="20" s="1"/>
  <c r="J56169" i="20" s="1"/>
  <c r="I56169" i="20" s="1"/>
  <c r="J40921" i="20"/>
  <c r="I40921" i="20" s="1"/>
  <c r="N40344" i="20"/>
  <c r="K40344" i="20" a="1"/>
  <c r="K40344" i="20" s="1"/>
  <c r="J40344" i="20" s="1"/>
  <c r="I40344" i="20" s="1"/>
  <c r="L53853" i="20"/>
  <c r="G53854" i="20"/>
  <c r="K61379" i="20" a="1"/>
  <c r="K61379" i="20" s="1"/>
  <c r="J61379" i="20" s="1"/>
  <c r="I61379" i="20" s="1"/>
  <c r="N61379" i="20"/>
  <c r="N2901" i="20"/>
  <c r="K2901" i="20" a="1"/>
  <c r="K2901" i="20" s="1"/>
  <c r="J2901" i="20" s="1"/>
  <c r="I2901" i="20" s="1"/>
  <c r="L39186" i="20"/>
  <c r="G39187" i="20"/>
  <c r="L22009" i="20"/>
  <c r="G22010" i="20"/>
  <c r="L55398" i="20"/>
  <c r="G55399" i="20"/>
  <c r="L35325" i="20"/>
  <c r="G35326" i="20"/>
  <c r="N45940" i="20"/>
  <c r="K45940" i="20" a="1"/>
  <c r="K45940" i="20" s="1"/>
  <c r="J45940" i="20" s="1"/>
  <c r="I45940" i="20" s="1"/>
  <c r="K5992" i="20" a="1"/>
  <c r="K5992" i="20" s="1"/>
  <c r="N5992" i="20"/>
  <c r="L35713" i="20"/>
  <c r="G35714" i="20"/>
  <c r="N19691" i="20"/>
  <c r="K19691" i="20" a="1"/>
  <c r="K19691" i="20" s="1"/>
  <c r="J19691" i="20" s="1"/>
  <c r="I19691" i="20" s="1"/>
  <c r="G8308" i="20"/>
  <c r="L8307" i="20"/>
  <c r="L12361" i="20"/>
  <c r="G12362" i="20"/>
  <c r="G50959" i="20"/>
  <c r="L50958" i="20"/>
  <c r="L57906" i="20"/>
  <c r="G57907" i="20"/>
  <c r="K23938" i="20" a="1"/>
  <c r="K23938" i="20" s="1"/>
  <c r="J23938" i="20" s="1"/>
  <c r="I23938" i="20" s="1"/>
  <c r="N23938" i="20"/>
  <c r="G54433" i="20"/>
  <c r="L54432" i="20"/>
  <c r="J33782" i="20"/>
  <c r="I33782" i="20" s="1"/>
  <c r="G60997" i="20"/>
  <c r="L60996" i="20"/>
  <c r="J37255" i="20"/>
  <c r="I37255" i="20" s="1"/>
  <c r="G13903" i="20"/>
  <c r="L13902" i="20"/>
  <c r="L55590" i="20"/>
  <c r="G55591" i="20"/>
  <c r="J45746" i="20"/>
  <c r="I45746" i="20" s="1"/>
  <c r="L10622" i="20"/>
  <c r="G10623" i="20"/>
  <c r="K33008" i="20" a="1"/>
  <c r="K33008" i="20" s="1"/>
  <c r="J33008" i="20" s="1"/>
  <c r="I33008" i="20" s="1"/>
  <c r="N33008" i="20"/>
  <c r="G30311" i="20"/>
  <c r="L30310" i="20"/>
  <c r="K64467" i="20" a="1"/>
  <c r="K64467" i="20" s="1"/>
  <c r="J64467" i="20" s="1"/>
  <c r="I64467" i="20" s="1"/>
  <c r="N64467" i="20"/>
  <c r="N43045" i="20"/>
  <c r="K43045" i="20" a="1"/>
  <c r="K43045" i="20" s="1"/>
  <c r="J43045" i="20" s="1"/>
  <c r="I43045" i="20" s="1"/>
  <c r="N48448" i="20"/>
  <c r="K48448" i="20" a="1"/>
  <c r="K48448" i="20" s="1"/>
  <c r="J48448" i="20" s="1"/>
  <c r="I48448" i="20" s="1"/>
  <c r="J50185" i="20"/>
  <c r="I50185" i="20" s="1"/>
  <c r="L64661" i="20"/>
  <c r="G64662" i="20"/>
  <c r="L56942" i="20"/>
  <c r="G56943" i="20"/>
  <c r="N65820" i="20"/>
  <c r="K65820" i="20" a="1"/>
  <c r="K65820" i="20" s="1"/>
  <c r="K38991" i="20" a="1"/>
  <c r="K38991" i="20" s="1"/>
  <c r="J38991" i="20" s="1"/>
  <c r="I38991" i="20" s="1"/>
  <c r="N38991" i="20"/>
  <c r="N19498" i="20"/>
  <c r="K19498" i="20" a="1"/>
  <c r="K19498" i="20" s="1"/>
  <c r="J19498" i="20" s="1"/>
  <c r="I19498" i="20" s="1"/>
  <c r="G15642" i="20"/>
  <c r="L15641" i="20"/>
  <c r="N6955" i="20"/>
  <c r="K6955" i="20" a="1"/>
  <c r="K6955" i="20" s="1"/>
  <c r="N57713" i="20"/>
  <c r="K57713" i="20" a="1"/>
  <c r="K57713" i="20" s="1"/>
  <c r="J57713" i="20" s="1"/>
  <c r="I57713" i="20" s="1"/>
  <c r="K24130" i="20" a="1"/>
  <c r="K24130" i="20" s="1"/>
  <c r="J24130" i="20" s="1"/>
  <c r="I24130" i="20" s="1"/>
  <c r="N24130" i="20"/>
  <c r="K47097" i="20" a="1"/>
  <c r="K47097" i="20" s="1"/>
  <c r="J47097" i="20" s="1"/>
  <c r="I47097" i="20" s="1"/>
  <c r="N47097" i="20"/>
  <c r="K59837" i="20" a="1"/>
  <c r="K59837" i="20" s="1"/>
  <c r="J59837" i="20" s="1"/>
  <c r="I59837" i="20" s="1"/>
  <c r="N59837" i="20"/>
  <c r="L22201" i="20"/>
  <c r="G22202" i="20"/>
  <c r="L46520" i="20"/>
  <c r="G46521" i="20"/>
  <c r="G3096" i="20"/>
  <c r="L3095" i="20"/>
  <c r="K63116" i="20" a="1"/>
  <c r="K63116" i="20" s="1"/>
  <c r="J63116" i="20" s="1"/>
  <c r="I63116" i="20" s="1"/>
  <c r="N63116" i="20"/>
  <c r="G40539" i="20"/>
  <c r="L40538" i="20"/>
  <c r="N65626" i="20"/>
  <c r="K65626" i="20" a="1"/>
  <c r="K65626" i="20" s="1"/>
  <c r="G12747" i="20"/>
  <c r="L12746" i="20"/>
  <c r="L3674" i="20"/>
  <c r="G3675" i="20"/>
  <c r="K9849" i="20" a="1"/>
  <c r="K9849" i="20" s="1"/>
  <c r="N9849" i="20"/>
  <c r="N39571" i="20"/>
  <c r="K39571" i="20" a="1"/>
  <c r="K39571" i="20" s="1"/>
  <c r="J39571" i="20" s="1"/>
  <c r="I39571" i="20" s="1"/>
  <c r="K36676" i="20" a="1"/>
  <c r="K36676" i="20" s="1"/>
  <c r="J36676" i="20" s="1"/>
  <c r="I36676" i="20" s="1"/>
  <c r="N36676" i="20"/>
  <c r="L25868" i="20"/>
  <c r="G25869" i="20"/>
  <c r="N2129" i="20"/>
  <c r="K2129" i="20" a="1"/>
  <c r="K2129" i="20" s="1"/>
  <c r="J2129" i="20" s="1"/>
  <c r="I2129" i="20" s="1"/>
  <c r="G14097" i="20"/>
  <c r="L14096" i="20"/>
  <c r="L49221" i="20"/>
  <c r="G49222" i="20"/>
  <c r="L54047" i="20"/>
  <c r="G54048" i="20"/>
  <c r="K64083" i="20" a="1"/>
  <c r="K64083" i="20" s="1"/>
  <c r="N64083" i="20"/>
  <c r="K41887" i="20" a="1"/>
  <c r="K41887" i="20" s="1"/>
  <c r="J41887" i="20" s="1"/>
  <c r="I41887" i="20" s="1"/>
  <c r="N41887" i="20"/>
  <c r="L47485" i="20"/>
  <c r="G47486" i="20"/>
  <c r="K7725" i="20" a="1"/>
  <c r="K7725" i="20" s="1"/>
  <c r="J7725" i="20" s="1"/>
  <c r="I7725" i="20" s="1"/>
  <c r="N7725" i="20"/>
  <c r="G13710" i="20"/>
  <c r="L13709" i="20"/>
  <c r="K31464" i="20" a="1"/>
  <c r="K31464" i="20" s="1"/>
  <c r="J31464" i="20" s="1"/>
  <c r="I31464" i="20" s="1"/>
  <c r="N31464" i="20"/>
  <c r="G55977" i="20"/>
  <c r="L55976" i="20"/>
  <c r="L8692" i="20"/>
  <c r="G8693" i="20"/>
  <c r="N8497" i="20"/>
  <c r="K8497" i="20" a="1"/>
  <c r="K8497" i="20" s="1"/>
  <c r="J8497" i="20" s="1"/>
  <c r="I8497" i="20" s="1"/>
  <c r="K58485" i="20" a="1"/>
  <c r="K58485" i="20" s="1"/>
  <c r="N58485" i="20"/>
  <c r="L5604" i="20"/>
  <c r="G5605" i="20"/>
  <c r="G20272" i="20"/>
  <c r="L20271" i="20"/>
  <c r="L17376" i="20"/>
  <c r="G17377" i="20"/>
  <c r="J26640" i="20"/>
  <c r="I26640" i="20" s="1"/>
  <c r="L11007" i="20"/>
  <c r="G11008" i="20"/>
  <c r="N9270" i="20"/>
  <c r="K9270" i="20" a="1"/>
  <c r="K9270" i="20" s="1"/>
  <c r="J9270" i="20" s="1"/>
  <c r="I9270" i="20" s="1"/>
  <c r="G13327" i="20"/>
  <c r="L13326" i="20"/>
  <c r="L38801" i="20"/>
  <c r="G38802" i="20"/>
  <c r="L43431" i="20"/>
  <c r="G43432" i="20"/>
  <c r="N60607" i="20"/>
  <c r="K60607" i="20" a="1"/>
  <c r="K60607" i="20" s="1"/>
  <c r="J60607" i="20" s="1"/>
  <c r="I60607" i="20" s="1"/>
  <c r="G44783" i="20"/>
  <c r="L44782" i="20"/>
  <c r="L24710" i="20"/>
  <c r="G24711" i="20"/>
  <c r="N47290" i="20"/>
  <c r="K47290" i="20" a="1"/>
  <c r="K47290" i="20" s="1"/>
  <c r="J47290" i="20" s="1"/>
  <c r="I47290" i="20" s="1"/>
  <c r="L36485" i="20"/>
  <c r="G36486" i="20"/>
  <c r="L55783" i="20"/>
  <c r="G55784" i="20"/>
  <c r="L6375" i="20"/>
  <c r="G6376" i="20"/>
  <c r="L31272" i="20"/>
  <c r="G31273" i="20"/>
  <c r="K7919" i="20" a="1"/>
  <c r="K7919" i="20" s="1"/>
  <c r="N7919" i="20"/>
  <c r="N7532" i="20"/>
  <c r="K7532" i="20" a="1"/>
  <c r="K7532" i="20" s="1"/>
  <c r="J7532" i="20" s="1"/>
  <c r="I7532" i="20" s="1"/>
  <c r="K5411" i="20" a="1"/>
  <c r="K5411" i="20" s="1"/>
  <c r="N5411" i="20"/>
  <c r="L20850" i="20"/>
  <c r="G20851" i="20"/>
  <c r="J47676" i="20"/>
  <c r="I47676" i="20" s="1"/>
  <c r="L56170" i="20"/>
  <c r="G56171" i="20"/>
  <c r="G64277" i="20"/>
  <c r="L64276" i="20"/>
  <c r="N27411" i="20"/>
  <c r="K27411" i="20" a="1"/>
  <c r="K27411" i="20" s="1"/>
  <c r="J27411" i="20" s="1"/>
  <c r="I27411" i="20" s="1"/>
  <c r="L40345" i="20"/>
  <c r="G40346" i="20"/>
  <c r="K22588" i="20" a="1"/>
  <c r="K22588" i="20" s="1"/>
  <c r="J22588" i="20" s="1"/>
  <c r="I22588" i="20" s="1"/>
  <c r="N22588" i="20"/>
  <c r="L25290" i="20"/>
  <c r="G25291" i="20"/>
  <c r="N31852" i="20"/>
  <c r="K31852" i="20" a="1"/>
  <c r="K31852" i="20" s="1"/>
  <c r="K13517" i="20" a="1"/>
  <c r="K13517" i="20" s="1"/>
  <c r="N13517" i="20"/>
  <c r="G14869" i="20"/>
  <c r="L14868" i="20"/>
  <c r="L5993" i="20"/>
  <c r="G5994" i="20"/>
  <c r="N58098" i="20"/>
  <c r="K58098" i="20" a="1"/>
  <c r="K58098" i="20" s="1"/>
  <c r="J58098" i="20" s="1"/>
  <c r="I58098" i="20" s="1"/>
  <c r="N35712" i="20"/>
  <c r="K35712" i="20" a="1"/>
  <c r="K35712" i="20" s="1"/>
  <c r="K22780" i="20" a="1"/>
  <c r="K22780" i="20" s="1"/>
  <c r="J22780" i="20" s="1"/>
  <c r="I22780" i="20" s="1"/>
  <c r="N22780" i="20"/>
  <c r="L56750" i="20"/>
  <c r="G56751" i="20"/>
  <c r="N12360" i="20"/>
  <c r="K12360" i="20" a="1"/>
  <c r="K12360" i="20" s="1"/>
  <c r="K2514" i="20" a="1"/>
  <c r="K2514" i="20" s="1"/>
  <c r="J2514" i="20" s="1"/>
  <c r="I2514" i="20" s="1"/>
  <c r="N2514" i="20"/>
  <c r="K27990" i="20" a="1"/>
  <c r="K27990" i="20" s="1"/>
  <c r="J27990" i="20" s="1"/>
  <c r="I27990" i="20" s="1"/>
  <c r="N27990" i="20"/>
  <c r="N57905" i="20"/>
  <c r="K57905" i="20" a="1"/>
  <c r="K57905" i="20" s="1"/>
  <c r="J57905" i="20" s="1"/>
  <c r="I57905" i="20" s="1"/>
  <c r="L60417" i="20"/>
  <c r="G60418" i="20"/>
  <c r="K49995" i="20" a="1"/>
  <c r="K49995" i="20" s="1"/>
  <c r="N49995" i="20"/>
  <c r="G49029" i="20"/>
  <c r="L49028" i="20"/>
  <c r="J6954" i="20"/>
  <c r="I6954" i="20" s="1"/>
  <c r="K39377" i="20" a="1"/>
  <c r="K39377" i="20" s="1"/>
  <c r="J39377" i="20" s="1"/>
  <c r="I39377" i="20" s="1"/>
  <c r="N39377" i="20"/>
  <c r="G24904" i="20"/>
  <c r="L24903" i="20"/>
  <c r="L52695" i="20"/>
  <c r="G52696" i="20"/>
  <c r="K16991" i="20" a="1"/>
  <c r="K16991" i="20" s="1"/>
  <c r="N16991" i="20"/>
  <c r="N59642" i="20"/>
  <c r="K59642" i="20" a="1"/>
  <c r="K59642" i="20" s="1"/>
  <c r="J59642" i="20" s="1"/>
  <c r="I59642" i="20" s="1"/>
  <c r="K40922" i="20" a="1"/>
  <c r="K40922" i="20" s="1"/>
  <c r="N40922" i="20"/>
  <c r="L65048" i="20"/>
  <c r="G65049" i="20"/>
  <c r="N9463" i="20"/>
  <c r="K9463" i="20" a="1"/>
  <c r="K9463" i="20" s="1"/>
  <c r="J9463" i="20" s="1"/>
  <c r="I9463" i="20" s="1"/>
  <c r="N21235" i="20"/>
  <c r="K21235" i="20" a="1"/>
  <c r="K21235" i="20" s="1"/>
  <c r="J21235" i="20" s="1"/>
  <c r="I21235" i="20" s="1"/>
  <c r="G34747" i="20"/>
  <c r="L34746" i="20"/>
  <c r="K2708" i="20" a="1"/>
  <c r="K2708" i="20" s="1"/>
  <c r="J2708" i="20" s="1"/>
  <c r="I2708" i="20" s="1"/>
  <c r="N2708" i="20"/>
  <c r="K50379" i="20" a="1"/>
  <c r="K50379" i="20" s="1"/>
  <c r="J50379" i="20" s="1"/>
  <c r="I50379" i="20" s="1"/>
  <c r="N50379" i="20"/>
  <c r="K61572" i="20" a="1"/>
  <c r="K61572" i="20" s="1"/>
  <c r="J61572" i="20" s="1"/>
  <c r="I61572" i="20" s="1"/>
  <c r="N61572" i="20"/>
  <c r="G66399" i="20"/>
  <c r="L66398" i="20"/>
  <c r="K53661" i="20" a="1"/>
  <c r="K53661" i="20" s="1"/>
  <c r="J53661" i="20" s="1"/>
  <c r="I53661" i="20" s="1"/>
  <c r="N53661" i="20"/>
  <c r="K33783" i="20" a="1"/>
  <c r="K33783" i="20" s="1"/>
  <c r="N33783" i="20"/>
  <c r="L36869" i="20"/>
  <c r="G36870" i="20"/>
  <c r="L36097" i="20"/>
  <c r="G36098" i="20"/>
  <c r="L65821" i="20"/>
  <c r="G65822" i="20"/>
  <c r="L38992" i="20"/>
  <c r="G38993" i="20"/>
  <c r="G60805" i="20"/>
  <c r="L60804" i="20"/>
  <c r="G19888" i="20"/>
  <c r="L19887" i="20"/>
  <c r="L19499" i="20"/>
  <c r="G19500" i="20"/>
  <c r="N31078" i="20"/>
  <c r="K31078" i="20" a="1"/>
  <c r="K31078" i="20" s="1"/>
  <c r="J31078" i="20" s="1"/>
  <c r="I31078" i="20" s="1"/>
  <c r="K54624" i="20" a="1"/>
  <c r="K54624" i="20" s="1"/>
  <c r="J54624" i="20" s="1"/>
  <c r="I54624" i="20" s="1"/>
  <c r="N54624" i="20"/>
  <c r="N66012" i="20"/>
  <c r="K66012" i="20" a="1"/>
  <c r="K66012" i="20" s="1"/>
  <c r="J66012" i="20" s="1"/>
  <c r="I66012" i="20" s="1"/>
  <c r="L47098" i="20"/>
  <c r="G47099" i="20"/>
  <c r="K11781" i="20" a="1"/>
  <c r="K11781" i="20" s="1"/>
  <c r="N11781" i="20"/>
  <c r="G53468" i="20"/>
  <c r="L53467" i="20"/>
  <c r="N56556" i="20"/>
  <c r="K56556" i="20" a="1"/>
  <c r="K56556" i="20" s="1"/>
  <c r="J56556" i="20" s="1"/>
  <c r="I56556" i="20" s="1"/>
  <c r="G36291" i="20"/>
  <c r="L36290" i="20"/>
  <c r="N9655" i="20"/>
  <c r="K9655" i="20" a="1"/>
  <c r="K9655" i="20" s="1"/>
  <c r="J9655" i="20" s="1"/>
  <c r="I9655" i="20" s="1"/>
  <c r="L63117" i="20"/>
  <c r="G63118" i="20"/>
  <c r="K44203" i="20" a="1"/>
  <c r="K44203" i="20" s="1"/>
  <c r="J44203" i="20" s="1"/>
  <c r="I44203" i="20" s="1"/>
  <c r="N44203" i="20"/>
  <c r="L21622" i="20"/>
  <c r="G21623" i="20"/>
  <c r="L65433" i="20"/>
  <c r="G65434" i="20"/>
  <c r="L33588" i="20"/>
  <c r="G33589" i="20"/>
  <c r="L9850" i="20"/>
  <c r="G9851" i="20"/>
  <c r="N55010" i="20"/>
  <c r="K55010" i="20" a="1"/>
  <c r="K55010" i="20" s="1"/>
  <c r="J55010" i="20" s="1"/>
  <c r="I55010" i="20" s="1"/>
  <c r="K48062" i="20" a="1"/>
  <c r="K48062" i="20" s="1"/>
  <c r="J48062" i="20" s="1"/>
  <c r="I48062" i="20" s="1"/>
  <c r="N48062" i="20"/>
  <c r="J8111" i="20"/>
  <c r="I8111" i="20" s="1"/>
  <c r="G46714" i="20"/>
  <c r="L46713" i="20"/>
  <c r="K54046" i="20" a="1"/>
  <c r="K54046" i="20" s="1"/>
  <c r="J54046" i="20" s="1"/>
  <c r="I54046" i="20" s="1"/>
  <c r="N54046" i="20"/>
  <c r="N29342" i="20"/>
  <c r="K29342" i="20" a="1"/>
  <c r="K29342" i="20" s="1"/>
  <c r="H13325" i="20"/>
  <c r="N47484" i="20"/>
  <c r="K47484" i="20" a="1"/>
  <c r="K47484" i="20" s="1"/>
  <c r="J47484" i="20" s="1"/>
  <c r="I47484" i="20" s="1"/>
  <c r="G7727" i="20"/>
  <c r="L7726" i="20"/>
  <c r="L38606" i="20"/>
  <c r="G38607" i="20"/>
  <c r="N43818" i="20"/>
  <c r="K43818" i="20" a="1"/>
  <c r="K43818" i="20" s="1"/>
  <c r="K8691" i="20" a="1"/>
  <c r="K8691" i="20" s="1"/>
  <c r="J8691" i="20" s="1"/>
  <c r="I8691" i="20" s="1"/>
  <c r="N8691" i="20"/>
  <c r="L8498" i="20"/>
  <c r="G8499" i="20"/>
  <c r="J29341" i="20"/>
  <c r="I29341" i="20" s="1"/>
  <c r="I4" i="20"/>
  <c r="L392" i="20"/>
  <c r="G393" i="20"/>
  <c r="N5" i="20"/>
  <c r="K5" i="20" a="1"/>
  <c r="K5" i="20" s="1"/>
  <c r="J5" i="20" s="1"/>
  <c r="K391" i="20" a="1"/>
  <c r="K391" i="20" s="1"/>
  <c r="J391" i="20" s="1"/>
  <c r="I391" i="20" s="1"/>
  <c r="N391" i="20"/>
  <c r="G588" i="20"/>
  <c r="L587" i="20"/>
  <c r="K586" i="20" a="1"/>
  <c r="K586" i="20" s="1"/>
  <c r="N586" i="20"/>
  <c r="K777" i="20" a="1"/>
  <c r="K777" i="20" s="1"/>
  <c r="J777" i="20" s="1"/>
  <c r="I777" i="20" s="1"/>
  <c r="N777" i="20"/>
  <c r="H393" i="20"/>
  <c r="K198" i="20" a="1"/>
  <c r="K198" i="20" s="1"/>
  <c r="J198" i="20" s="1"/>
  <c r="I198" i="20" s="1"/>
  <c r="N198" i="20"/>
  <c r="G779" i="20"/>
  <c r="L778" i="20"/>
  <c r="G200" i="20"/>
  <c r="L199" i="20"/>
  <c r="H586" i="20"/>
  <c r="L6" i="20"/>
  <c r="G7" i="20"/>
  <c r="G63505" i="20" l="1"/>
  <c r="L63504" i="20"/>
  <c r="N63503" i="20"/>
  <c r="K63503" i="20" a="1"/>
  <c r="K63503" i="20" s="1"/>
  <c r="J63503" i="20" s="1"/>
  <c r="I63503" i="20" s="1"/>
  <c r="G17571" i="20"/>
  <c r="L17570" i="20"/>
  <c r="K17569" i="20" a="1"/>
  <c r="K17569" i="20" s="1"/>
  <c r="J17569" i="20" s="1"/>
  <c r="I17569" i="20" s="1"/>
  <c r="N17569" i="20"/>
  <c r="J64083" i="20"/>
  <c r="I64083" i="20" s="1"/>
  <c r="N67169" i="20"/>
  <c r="K67169" i="20" a="1"/>
  <c r="K67169" i="20" s="1"/>
  <c r="J67169" i="20" s="1"/>
  <c r="I67169" i="20" s="1"/>
  <c r="J67363" i="20"/>
  <c r="I67363" i="20" s="1"/>
  <c r="J5025" i="20"/>
  <c r="I5025" i="20" s="1"/>
  <c r="J37448" i="20"/>
  <c r="I37448" i="20" s="1"/>
  <c r="J38027" i="20"/>
  <c r="I38027" i="20" s="1"/>
  <c r="J25096" i="20"/>
  <c r="I25096" i="20" s="1"/>
  <c r="L67366" i="20"/>
  <c r="G67367" i="20"/>
  <c r="N67365" i="20"/>
  <c r="K67365" i="20" a="1"/>
  <c r="K67365" i="20" s="1"/>
  <c r="L67170" i="20"/>
  <c r="G67171" i="20"/>
  <c r="L66977" i="20"/>
  <c r="G66978" i="20"/>
  <c r="N66976" i="20"/>
  <c r="K66976" i="20" a="1"/>
  <c r="K66976" i="20" s="1"/>
  <c r="J66976" i="20" s="1"/>
  <c r="I66976" i="20" s="1"/>
  <c r="J42466" i="20"/>
  <c r="I42466" i="20" s="1"/>
  <c r="J28957" i="20"/>
  <c r="I28957" i="20" s="1"/>
  <c r="J10042" i="20"/>
  <c r="I10042" i="20" s="1"/>
  <c r="J60415" i="20"/>
  <c r="I60415" i="20" s="1"/>
  <c r="J13130" i="20"/>
  <c r="I13130" i="20" s="1"/>
  <c r="J30500" i="20"/>
  <c r="I30500" i="20" s="1"/>
  <c r="J60803" i="20"/>
  <c r="I60803" i="20" s="1"/>
  <c r="J7919" i="20"/>
  <c r="I7919" i="20" s="1"/>
  <c r="J47870" i="20"/>
  <c r="I47870" i="20" s="1"/>
  <c r="J5603" i="20"/>
  <c r="I5603" i="20" s="1"/>
  <c r="J16799" i="20"/>
  <c r="I16799" i="20" s="1"/>
  <c r="J65626" i="20"/>
  <c r="I65626" i="20" s="1"/>
  <c r="J12745" i="20"/>
  <c r="I12745" i="20" s="1"/>
  <c r="J23166" i="20"/>
  <c r="I23166" i="20" s="1"/>
  <c r="J11780" i="20"/>
  <c r="I11780" i="20" s="1"/>
  <c r="L33203" i="20"/>
  <c r="G33204" i="20"/>
  <c r="K33202" i="20" a="1"/>
  <c r="K33202" i="20" s="1"/>
  <c r="J33202" i="20" s="1"/>
  <c r="I33202" i="20" s="1"/>
  <c r="N33202" i="20"/>
  <c r="G62347" i="20"/>
  <c r="L62346" i="20"/>
  <c r="J54818" i="20"/>
  <c r="I54818" i="20" s="1"/>
  <c r="J10429" i="20"/>
  <c r="I10429" i="20" s="1"/>
  <c r="K62345" i="20" a="1"/>
  <c r="K62345" i="20" s="1"/>
  <c r="J62345" i="20" s="1"/>
  <c r="I62345" i="20" s="1"/>
  <c r="N62345" i="20"/>
  <c r="J58485" i="20"/>
  <c r="I58485" i="20" s="1"/>
  <c r="G61961" i="20"/>
  <c r="L61960" i="20"/>
  <c r="N61959" i="20"/>
  <c r="K61959" i="20" a="1"/>
  <c r="K61959" i="20" s="1"/>
  <c r="J61959" i="20" s="1"/>
  <c r="I61959" i="20" s="1"/>
  <c r="J32238" i="20"/>
  <c r="I32238" i="20" s="1"/>
  <c r="J5411" i="20"/>
  <c r="I5411" i="20" s="1"/>
  <c r="J42659" i="20"/>
  <c r="I42659" i="20" s="1"/>
  <c r="I3865" i="20"/>
  <c r="J3866" i="20"/>
  <c r="J16026" i="20"/>
  <c r="I16026" i="20" s="1"/>
  <c r="J59064" i="20"/>
  <c r="I59064" i="20" s="1"/>
  <c r="J7147" i="20"/>
  <c r="I7147" i="20" s="1"/>
  <c r="J53081" i="20"/>
  <c r="I53081" i="20" s="1"/>
  <c r="J9849" i="20"/>
  <c r="I9849" i="20" s="1"/>
  <c r="J55204" i="20"/>
  <c r="I55204" i="20" s="1"/>
  <c r="J41308" i="20"/>
  <c r="I41308" i="20" s="1"/>
  <c r="J52889" i="20"/>
  <c r="I52889" i="20" s="1"/>
  <c r="J55397" i="20"/>
  <c r="I55397" i="20" s="1"/>
  <c r="J31852" i="20"/>
  <c r="I31852" i="20" s="1"/>
  <c r="J18535" i="20"/>
  <c r="I18535" i="20" s="1"/>
  <c r="J43818" i="20"/>
  <c r="I43818" i="20" s="1"/>
  <c r="J63891" i="20"/>
  <c r="I63891" i="20" s="1"/>
  <c r="J6182" i="20"/>
  <c r="J23746" i="20"/>
  <c r="I23746" i="20" s="1"/>
  <c r="J13324" i="20"/>
  <c r="I13324" i="20" s="1"/>
  <c r="J21430" i="20"/>
  <c r="I21430" i="20" s="1"/>
  <c r="J40536" i="20"/>
  <c r="I40536" i="20" s="1"/>
  <c r="J15640" i="20"/>
  <c r="I15640" i="20" s="1"/>
  <c r="J33975" i="20"/>
  <c r="I33975" i="20" s="1"/>
  <c r="J38799" i="20"/>
  <c r="I38799" i="20" s="1"/>
  <c r="J56941" i="20"/>
  <c r="I56941" i="20" s="1"/>
  <c r="J585" i="20"/>
  <c r="I585" i="20" s="1"/>
  <c r="J46712" i="20"/>
  <c r="I46712" i="20" s="1"/>
  <c r="J35711" i="20"/>
  <c r="I35711" i="20" s="1"/>
  <c r="J12359" i="20"/>
  <c r="I12359" i="20" s="1"/>
  <c r="J30308" i="20"/>
  <c r="I30308" i="20" s="1"/>
  <c r="J16990" i="20"/>
  <c r="I16990" i="20" s="1"/>
  <c r="J49994" i="20"/>
  <c r="I49994" i="20" s="1"/>
  <c r="L66785" i="20"/>
  <c r="G66786" i="20"/>
  <c r="J20078" i="20"/>
  <c r="I20078" i="20" s="1"/>
  <c r="J61187" i="20"/>
  <c r="I61187" i="20" s="1"/>
  <c r="N66784" i="20"/>
  <c r="K66784" i="20" a="1"/>
  <c r="K66784" i="20" s="1"/>
  <c r="J5991" i="20"/>
  <c r="I5991" i="20" s="1"/>
  <c r="J10235" i="20"/>
  <c r="I10235" i="20" s="1"/>
  <c r="I35517" i="20"/>
  <c r="J35518" i="20"/>
  <c r="J65820" i="20"/>
  <c r="I65820" i="20" s="1"/>
  <c r="J38413" i="20"/>
  <c r="I38413" i="20" s="1"/>
  <c r="J15832" i="20"/>
  <c r="I15832" i="20" s="1"/>
  <c r="J25289" i="20"/>
  <c r="I25289" i="20" s="1"/>
  <c r="J40922" i="20"/>
  <c r="I40922" i="20" s="1"/>
  <c r="J37062" i="20"/>
  <c r="I37062" i="20" s="1"/>
  <c r="L38221" i="20"/>
  <c r="G38222" i="20"/>
  <c r="K38220" i="20" a="1"/>
  <c r="K38220" i="20" s="1"/>
  <c r="J38220" i="20" s="1"/>
  <c r="I38220" i="20" s="1"/>
  <c r="N38220" i="20"/>
  <c r="J33783" i="20"/>
  <c r="I33783" i="20" s="1"/>
  <c r="J42081" i="20"/>
  <c r="I42081" i="20" s="1"/>
  <c r="J48642" i="20"/>
  <c r="I48642" i="20" s="1"/>
  <c r="L43625" i="20"/>
  <c r="G43626" i="20"/>
  <c r="L34169" i="20"/>
  <c r="G34170" i="20"/>
  <c r="G15448" i="20"/>
  <c r="L15447" i="20"/>
  <c r="L31659" i="20"/>
  <c r="G31660" i="20"/>
  <c r="N30501" i="20"/>
  <c r="K30501" i="20" a="1"/>
  <c r="K30501" i="20" s="1"/>
  <c r="G30116" i="20"/>
  <c r="L30115" i="20"/>
  <c r="K42274" i="20" a="1"/>
  <c r="K42274" i="20" s="1"/>
  <c r="J42274" i="20" s="1"/>
  <c r="N42274" i="20"/>
  <c r="J14095" i="20"/>
  <c r="I14095" i="20" s="1"/>
  <c r="K43624" i="20" a="1"/>
  <c r="K43624" i="20" s="1"/>
  <c r="J43624" i="20" s="1"/>
  <c r="I43624" i="20" s="1"/>
  <c r="N43624" i="20"/>
  <c r="K34168" i="20" a="1"/>
  <c r="K34168" i="20" s="1"/>
  <c r="J34168" i="20" s="1"/>
  <c r="I34168" i="20" s="1"/>
  <c r="N34168" i="20"/>
  <c r="K15446" i="20" a="1"/>
  <c r="K15446" i="20" s="1"/>
  <c r="J15446" i="20" s="1"/>
  <c r="I15446" i="20" s="1"/>
  <c r="N15446" i="20"/>
  <c r="K31658" i="20" a="1"/>
  <c r="K31658" i="20" s="1"/>
  <c r="J31658" i="20" s="1"/>
  <c r="I31658" i="20" s="1"/>
  <c r="N31658" i="20"/>
  <c r="G30503" i="20"/>
  <c r="L30502" i="20"/>
  <c r="N30114" i="20"/>
  <c r="K30114" i="20" a="1"/>
  <c r="K30114" i="20" s="1"/>
  <c r="J30114" i="20" s="1"/>
  <c r="I30114" i="20" s="1"/>
  <c r="L42275" i="20"/>
  <c r="G42276" i="20"/>
  <c r="L28186" i="20"/>
  <c r="G28187" i="20"/>
  <c r="K48257" i="20" a="1"/>
  <c r="K48257" i="20" s="1"/>
  <c r="J48257" i="20" s="1"/>
  <c r="I48257" i="20" s="1"/>
  <c r="N48257" i="20"/>
  <c r="N28185" i="20"/>
  <c r="K28185" i="20" a="1"/>
  <c r="K28185" i="20" s="1"/>
  <c r="J28185" i="20" s="1"/>
  <c r="I28185" i="20" s="1"/>
  <c r="I28184" i="20"/>
  <c r="G48259" i="20"/>
  <c r="L48258" i="20"/>
  <c r="L63697" i="20"/>
  <c r="G63698" i="20"/>
  <c r="G28380" i="20"/>
  <c r="L28379" i="20"/>
  <c r="K3481" i="20" a="1"/>
  <c r="K3481" i="20" s="1"/>
  <c r="J3481" i="20" s="1"/>
  <c r="I3481" i="20" s="1"/>
  <c r="N3481" i="20"/>
  <c r="N63696" i="20"/>
  <c r="K63696" i="20" a="1"/>
  <c r="K63696" i="20" s="1"/>
  <c r="J63696" i="20" s="1"/>
  <c r="I63696" i="20" s="1"/>
  <c r="K28378" i="20" a="1"/>
  <c r="K28378" i="20" s="1"/>
  <c r="J28378" i="20" s="1"/>
  <c r="I28378" i="20" s="1"/>
  <c r="N28378" i="20"/>
  <c r="G3483" i="20"/>
  <c r="L3482" i="20"/>
  <c r="K29922" i="20" a="1"/>
  <c r="K29922" i="20" s="1"/>
  <c r="J29922" i="20" s="1"/>
  <c r="I29922" i="20" s="1"/>
  <c r="N29922" i="20"/>
  <c r="L14675" i="20"/>
  <c r="G14676" i="20"/>
  <c r="K62152" i="20" a="1"/>
  <c r="K62152" i="20" s="1"/>
  <c r="J62152" i="20" s="1"/>
  <c r="I62152" i="20" s="1"/>
  <c r="N62152" i="20"/>
  <c r="G29924" i="20"/>
  <c r="L29923" i="20"/>
  <c r="N14674" i="20"/>
  <c r="K14674" i="20" a="1"/>
  <c r="K14674" i="20" s="1"/>
  <c r="J14674" i="20" s="1"/>
  <c r="I14674" i="20" s="1"/>
  <c r="G62154" i="20"/>
  <c r="L62153" i="20"/>
  <c r="N8498" i="20"/>
  <c r="K8498" i="20" a="1"/>
  <c r="K8498" i="20" s="1"/>
  <c r="J8498" i="20" s="1"/>
  <c r="I8498" i="20" s="1"/>
  <c r="L7727" i="20"/>
  <c r="G7728" i="20"/>
  <c r="J29342" i="20"/>
  <c r="I29342" i="20" s="1"/>
  <c r="K46713" i="20" a="1"/>
  <c r="K46713" i="20" s="1"/>
  <c r="N46713" i="20"/>
  <c r="K36290" i="20" a="1"/>
  <c r="K36290" i="20" s="1"/>
  <c r="J36290" i="20" s="1"/>
  <c r="I36290" i="20" s="1"/>
  <c r="N36290" i="20"/>
  <c r="K53467" i="20" a="1"/>
  <c r="K53467" i="20" s="1"/>
  <c r="J53467" i="20" s="1"/>
  <c r="I53467" i="20" s="1"/>
  <c r="N53467" i="20"/>
  <c r="L60805" i="20"/>
  <c r="G60806" i="20"/>
  <c r="G34748" i="20"/>
  <c r="L34747" i="20"/>
  <c r="K65048" i="20" a="1"/>
  <c r="K65048" i="20" s="1"/>
  <c r="J65048" i="20" s="1"/>
  <c r="I65048" i="20" s="1"/>
  <c r="N65048" i="20"/>
  <c r="G24905" i="20"/>
  <c r="L24904" i="20"/>
  <c r="G5995" i="20"/>
  <c r="L5994" i="20"/>
  <c r="K14868" i="20" a="1"/>
  <c r="K14868" i="20" s="1"/>
  <c r="J14868" i="20" s="1"/>
  <c r="I14868" i="20" s="1"/>
  <c r="N14868" i="20"/>
  <c r="L25291" i="20"/>
  <c r="G25292" i="20"/>
  <c r="G40347" i="20"/>
  <c r="L40346" i="20"/>
  <c r="K64276" i="20" a="1"/>
  <c r="K64276" i="20" s="1"/>
  <c r="J64276" i="20" s="1"/>
  <c r="I64276" i="20" s="1"/>
  <c r="N64276" i="20"/>
  <c r="L31273" i="20"/>
  <c r="G31274" i="20"/>
  <c r="N55783" i="20"/>
  <c r="K55783" i="20" a="1"/>
  <c r="K55783" i="20" s="1"/>
  <c r="J55783" i="20" s="1"/>
  <c r="I55783" i="20" s="1"/>
  <c r="G44784" i="20"/>
  <c r="L44783" i="20"/>
  <c r="N13326" i="20"/>
  <c r="K13326" i="20" a="1"/>
  <c r="K13326" i="20" s="1"/>
  <c r="L20272" i="20"/>
  <c r="G20273" i="20"/>
  <c r="L47486" i="20"/>
  <c r="G47487" i="20"/>
  <c r="K3674" i="20" a="1"/>
  <c r="K3674" i="20" s="1"/>
  <c r="N3674" i="20"/>
  <c r="L13903" i="20"/>
  <c r="G13904" i="20"/>
  <c r="L35326" i="20"/>
  <c r="G35327" i="20"/>
  <c r="G22011" i="20"/>
  <c r="L22010" i="20"/>
  <c r="K53853" i="20" a="1"/>
  <c r="K53853" i="20" s="1"/>
  <c r="J53853" i="20" s="1"/>
  <c r="I53853" i="20" s="1"/>
  <c r="N53853" i="20"/>
  <c r="G5414" i="20"/>
  <c r="L5413" i="20"/>
  <c r="K27606" i="20" a="1"/>
  <c r="K27606" i="20" s="1"/>
  <c r="J27606" i="20" s="1"/>
  <c r="I27606" i="20" s="1"/>
  <c r="N27606" i="20"/>
  <c r="L31466" i="20"/>
  <c r="G31467" i="20"/>
  <c r="G43821" i="20"/>
  <c r="L43820" i="20"/>
  <c r="G55013" i="20"/>
  <c r="L55012" i="20"/>
  <c r="G53084" i="20"/>
  <c r="L53083" i="20"/>
  <c r="L39379" i="20"/>
  <c r="G39380" i="20"/>
  <c r="N10815" i="20"/>
  <c r="K10815" i="20" a="1"/>
  <c r="K10815" i="20" s="1"/>
  <c r="J10815" i="20" s="1"/>
  <c r="I10815" i="20" s="1"/>
  <c r="K58099" i="20" a="1"/>
  <c r="K58099" i="20" s="1"/>
  <c r="J58099" i="20" s="1"/>
  <c r="I58099" i="20" s="1"/>
  <c r="N58099" i="20"/>
  <c r="G27414" i="20"/>
  <c r="L27413" i="20"/>
  <c r="L42662" i="20"/>
  <c r="G42663" i="20"/>
  <c r="L36678" i="20"/>
  <c r="G36679" i="20"/>
  <c r="G6187" i="20"/>
  <c r="L6186" i="20"/>
  <c r="N4059" i="20"/>
  <c r="K4059" i="20" a="1"/>
  <c r="K4059" i="20" s="1"/>
  <c r="J4059" i="20" s="1"/>
  <c r="I4059" i="20" s="1"/>
  <c r="J41502" i="20"/>
  <c r="I41502" i="20" s="1"/>
  <c r="N42467" i="20"/>
  <c r="K42467" i="20" a="1"/>
  <c r="K42467" i="20" s="1"/>
  <c r="K48449" i="20" a="1"/>
  <c r="K48449" i="20" s="1"/>
  <c r="J48449" i="20" s="1"/>
  <c r="I48449" i="20" s="1"/>
  <c r="N48449" i="20"/>
  <c r="K50187" i="20" a="1"/>
  <c r="K50187" i="20" s="1"/>
  <c r="N50187" i="20"/>
  <c r="K19692" i="20" a="1"/>
  <c r="K19692" i="20" s="1"/>
  <c r="J19692" i="20" s="1"/>
  <c r="I19692" i="20" s="1"/>
  <c r="N19692" i="20"/>
  <c r="K52118" i="20" a="1"/>
  <c r="K52118" i="20" s="1"/>
  <c r="J52118" i="20" s="1"/>
  <c r="I52118" i="20" s="1"/>
  <c r="N52118" i="20"/>
  <c r="K42082" i="20" a="1"/>
  <c r="K42082" i="20" s="1"/>
  <c r="N42082" i="20"/>
  <c r="K38029" i="20" a="1"/>
  <c r="K38029" i="20" s="1"/>
  <c r="N38029" i="20"/>
  <c r="G32625" i="20"/>
  <c r="L32624" i="20"/>
  <c r="L59260" i="20"/>
  <c r="G59261" i="20"/>
  <c r="N18536" i="20"/>
  <c r="K18536" i="20" a="1"/>
  <c r="K18536" i="20" s="1"/>
  <c r="L37835" i="20"/>
  <c r="G37836" i="20"/>
  <c r="G4254" i="20"/>
  <c r="L4253" i="20"/>
  <c r="G18730" i="20"/>
  <c r="L18729" i="20"/>
  <c r="K12551" i="20" a="1"/>
  <c r="K12551" i="20" s="1"/>
  <c r="J12551" i="20" s="1"/>
  <c r="I12551" i="20" s="1"/>
  <c r="N12551" i="20"/>
  <c r="L6569" i="20"/>
  <c r="G6570" i="20"/>
  <c r="K27799" i="20" a="1"/>
  <c r="K27799" i="20" s="1"/>
  <c r="J27799" i="20" s="1"/>
  <c r="I27799" i="20" s="1"/>
  <c r="N27799" i="20"/>
  <c r="L35134" i="20"/>
  <c r="G35135" i="20"/>
  <c r="L55207" i="20"/>
  <c r="G55208" i="20"/>
  <c r="K58293" i="20" a="1"/>
  <c r="K58293" i="20" s="1"/>
  <c r="J58293" i="20" s="1"/>
  <c r="I58293" i="20" s="1"/>
  <c r="N58293" i="20"/>
  <c r="K26254" i="20" a="1"/>
  <c r="K26254" i="20" s="1"/>
  <c r="J26254" i="20" s="1"/>
  <c r="I26254" i="20" s="1"/>
  <c r="N26254" i="20"/>
  <c r="K58678" i="20" a="1"/>
  <c r="K58678" i="20" s="1"/>
  <c r="J58678" i="20" s="1"/>
  <c r="I58678" i="20" s="1"/>
  <c r="N58678" i="20"/>
  <c r="L40151" i="20"/>
  <c r="G40152" i="20"/>
  <c r="K13133" i="20" a="1"/>
  <c r="K13133" i="20" s="1"/>
  <c r="N13133" i="20"/>
  <c r="N27027" i="20"/>
  <c r="K27027" i="20" a="1"/>
  <c r="K27027" i="20" s="1"/>
  <c r="L15255" i="20"/>
  <c r="G15256" i="20"/>
  <c r="K46905" i="20" a="1"/>
  <c r="K46905" i="20" s="1"/>
  <c r="J46905" i="20" s="1"/>
  <c r="I46905" i="20" s="1"/>
  <c r="N46905" i="20"/>
  <c r="N35905" i="20"/>
  <c r="K35905" i="20" a="1"/>
  <c r="K35905" i="20" s="1"/>
  <c r="J35905" i="20" s="1"/>
  <c r="I35905" i="20" s="1"/>
  <c r="G32241" i="20"/>
  <c r="L32240" i="20"/>
  <c r="N59065" i="20"/>
  <c r="K59065" i="20" a="1"/>
  <c r="K59065" i="20" s="1"/>
  <c r="G4835" i="20"/>
  <c r="L4834" i="20"/>
  <c r="N8884" i="20"/>
  <c r="K8884" i="20" a="1"/>
  <c r="K8884" i="20" s="1"/>
  <c r="J8884" i="20" s="1"/>
  <c r="I8884" i="20" s="1"/>
  <c r="L1552" i="20"/>
  <c r="G1553" i="20"/>
  <c r="L61189" i="20"/>
  <c r="G61190" i="20"/>
  <c r="L26835" i="20"/>
  <c r="G26836" i="20"/>
  <c r="L33396" i="20"/>
  <c r="G33397" i="20"/>
  <c r="K20657" i="20" a="1"/>
  <c r="K20657" i="20" s="1"/>
  <c r="J20657" i="20" s="1"/>
  <c r="I20657" i="20" s="1"/>
  <c r="N20657" i="20"/>
  <c r="G18152" i="20"/>
  <c r="L18151" i="20"/>
  <c r="L48645" i="20"/>
  <c r="G48646" i="20"/>
  <c r="K21044" i="20" a="1"/>
  <c r="K21044" i="20" s="1"/>
  <c r="J21044" i="20" s="1"/>
  <c r="I21044" i="20" s="1"/>
  <c r="N21044" i="20"/>
  <c r="N2323" i="20"/>
  <c r="K2323" i="20" a="1"/>
  <c r="K2323" i="20" s="1"/>
  <c r="J2323" i="20" s="1"/>
  <c r="I2323" i="20" s="1"/>
  <c r="L16219" i="20"/>
  <c r="G16220" i="20"/>
  <c r="L38416" i="20"/>
  <c r="G38417" i="20"/>
  <c r="K62540" i="20" a="1"/>
  <c r="K62540" i="20" s="1"/>
  <c r="J62540" i="20" s="1"/>
  <c r="I62540" i="20" s="1"/>
  <c r="N62540" i="20"/>
  <c r="N29343" i="20"/>
  <c r="K29343" i="20" a="1"/>
  <c r="K29343" i="20" s="1"/>
  <c r="K52504" i="20" a="1"/>
  <c r="K52504" i="20" s="1"/>
  <c r="J52504" i="20" s="1"/>
  <c r="I52504" i="20" s="1"/>
  <c r="N52504" i="20"/>
  <c r="G40925" i="20"/>
  <c r="L40924" i="20"/>
  <c r="N16992" i="20"/>
  <c r="K16992" i="20" a="1"/>
  <c r="K16992" i="20" s="1"/>
  <c r="L13519" i="20"/>
  <c r="G13520" i="20"/>
  <c r="G27221" i="20"/>
  <c r="L27220" i="20"/>
  <c r="K66206" i="20" a="1"/>
  <c r="K66206" i="20" s="1"/>
  <c r="J66206" i="20" s="1"/>
  <c r="I66206" i="20" s="1"/>
  <c r="N66206" i="20"/>
  <c r="N8113" i="20"/>
  <c r="K8113" i="20" a="1"/>
  <c r="K8113" i="20" s="1"/>
  <c r="N9271" i="20"/>
  <c r="K9271" i="20" a="1"/>
  <c r="K9271" i="20" s="1"/>
  <c r="J9271" i="20" s="1"/>
  <c r="I9271" i="20" s="1"/>
  <c r="L46714" i="20"/>
  <c r="G46715" i="20"/>
  <c r="L36291" i="20"/>
  <c r="G36292" i="20"/>
  <c r="L53468" i="20"/>
  <c r="G53469" i="20"/>
  <c r="K19499" i="20" a="1"/>
  <c r="K19499" i="20" s="1"/>
  <c r="J19499" i="20" s="1"/>
  <c r="I19499" i="20" s="1"/>
  <c r="N19499" i="20"/>
  <c r="N65821" i="20"/>
  <c r="K65821" i="20" a="1"/>
  <c r="K65821" i="20" s="1"/>
  <c r="N52695" i="20"/>
  <c r="K52695" i="20" a="1"/>
  <c r="K52695" i="20" s="1"/>
  <c r="J52695" i="20" s="1"/>
  <c r="I52695" i="20" s="1"/>
  <c r="I42273" i="20"/>
  <c r="G14870" i="20"/>
  <c r="L14869" i="20"/>
  <c r="K25290" i="20" a="1"/>
  <c r="K25290" i="20" s="1"/>
  <c r="N25290" i="20"/>
  <c r="L64277" i="20"/>
  <c r="G64278" i="20"/>
  <c r="K31272" i="20" a="1"/>
  <c r="K31272" i="20" s="1"/>
  <c r="J31272" i="20" s="1"/>
  <c r="I31272" i="20" s="1"/>
  <c r="N31272" i="20"/>
  <c r="L13327" i="20"/>
  <c r="G13328" i="20"/>
  <c r="N47485" i="20"/>
  <c r="K47485" i="20" a="1"/>
  <c r="K47485" i="20" s="1"/>
  <c r="J47485" i="20" s="1"/>
  <c r="I47485" i="20" s="1"/>
  <c r="K25868" i="20" a="1"/>
  <c r="K25868" i="20" s="1"/>
  <c r="J25868" i="20" s="1"/>
  <c r="I25868" i="20" s="1"/>
  <c r="N25868" i="20"/>
  <c r="N3095" i="20"/>
  <c r="K3095" i="20" a="1"/>
  <c r="K3095" i="20" s="1"/>
  <c r="J3095" i="20" s="1"/>
  <c r="I3095" i="20" s="1"/>
  <c r="K46520" i="20" a="1"/>
  <c r="K46520" i="20" s="1"/>
  <c r="J46520" i="20" s="1"/>
  <c r="I46520" i="20" s="1"/>
  <c r="N46520" i="20"/>
  <c r="G22203" i="20"/>
  <c r="L22202" i="20"/>
  <c r="L55591" i="20"/>
  <c r="G55592" i="20"/>
  <c r="K54432" i="20" a="1"/>
  <c r="K54432" i="20" s="1"/>
  <c r="J54432" i="20" s="1"/>
  <c r="I54432" i="20" s="1"/>
  <c r="N54432" i="20"/>
  <c r="G35715" i="20"/>
  <c r="L35714" i="20"/>
  <c r="K35325" i="20" a="1"/>
  <c r="K35325" i="20" s="1"/>
  <c r="J35325" i="20" s="1"/>
  <c r="I35325" i="20" s="1"/>
  <c r="N35325" i="20"/>
  <c r="K22009" i="20" a="1"/>
  <c r="K22009" i="20" s="1"/>
  <c r="J22009" i="20" s="1"/>
  <c r="I22009" i="20" s="1"/>
  <c r="N22009" i="20"/>
  <c r="G60610" i="20"/>
  <c r="L60609" i="20"/>
  <c r="L1937" i="20"/>
  <c r="G1938" i="20"/>
  <c r="N24131" i="20"/>
  <c r="K24131" i="20" a="1"/>
  <c r="K24131" i="20" s="1"/>
  <c r="J24131" i="20" s="1"/>
  <c r="I24131" i="20" s="1"/>
  <c r="G21238" i="20"/>
  <c r="L21237" i="20"/>
  <c r="G9466" i="20"/>
  <c r="L9465" i="20"/>
  <c r="K49996" i="20" a="1"/>
  <c r="K49996" i="20" s="1"/>
  <c r="N49996" i="20"/>
  <c r="G58101" i="20"/>
  <c r="L58100" i="20"/>
  <c r="G45943" i="20"/>
  <c r="L45942" i="20"/>
  <c r="N44396" i="20"/>
  <c r="K44396" i="20" a="1"/>
  <c r="K44396" i="20" s="1"/>
  <c r="J44396" i="20" s="1"/>
  <c r="I44396" i="20" s="1"/>
  <c r="G28766" i="20"/>
  <c r="L28765" i="20"/>
  <c r="N42661" i="20"/>
  <c r="K42661" i="20" a="1"/>
  <c r="K42661" i="20" s="1"/>
  <c r="K36677" i="20" a="1"/>
  <c r="K36677" i="20" s="1"/>
  <c r="J36677" i="20" s="1"/>
  <c r="I36677" i="20" s="1"/>
  <c r="N36677" i="20"/>
  <c r="N28958" i="20"/>
  <c r="K28958" i="20" a="1"/>
  <c r="K28958" i="20" s="1"/>
  <c r="J28958" i="20" s="1"/>
  <c r="I28958" i="20" s="1"/>
  <c r="K39572" i="20" a="1"/>
  <c r="K39572" i="20" s="1"/>
  <c r="J39572" i="20" s="1"/>
  <c r="I39572" i="20" s="1"/>
  <c r="N39572" i="20"/>
  <c r="G28572" i="20"/>
  <c r="L28571" i="20"/>
  <c r="G48451" i="20"/>
  <c r="L48450" i="20"/>
  <c r="G56364" i="20"/>
  <c r="L56363" i="20"/>
  <c r="L42083" i="20"/>
  <c r="G42084" i="20"/>
  <c r="L61767" i="20"/>
  <c r="G61768" i="20"/>
  <c r="L65242" i="20"/>
  <c r="G65243" i="20"/>
  <c r="K5218" i="20" a="1"/>
  <c r="K5218" i="20" s="1"/>
  <c r="J5218" i="20" s="1"/>
  <c r="I5218" i="20" s="1"/>
  <c r="N5218" i="20"/>
  <c r="J37256" i="20"/>
  <c r="I37256" i="20" s="1"/>
  <c r="K34362" i="20" a="1"/>
  <c r="K34362" i="20" s="1"/>
  <c r="J34362" i="20" s="1"/>
  <c r="I34362" i="20" s="1"/>
  <c r="N34362" i="20"/>
  <c r="G24520" i="20"/>
  <c r="L24519" i="20"/>
  <c r="K35133" i="20" a="1"/>
  <c r="K35133" i="20" s="1"/>
  <c r="J35133" i="20" s="1"/>
  <c r="I35133" i="20" s="1"/>
  <c r="N35133" i="20"/>
  <c r="K55206" i="20" a="1"/>
  <c r="K55206" i="20" s="1"/>
  <c r="N55206" i="20"/>
  <c r="N26061" i="20"/>
  <c r="K26061" i="20" a="1"/>
  <c r="K26061" i="20" s="1"/>
  <c r="J26061" i="20" s="1"/>
  <c r="I26061" i="20" s="1"/>
  <c r="G20082" i="20"/>
  <c r="L20081" i="20"/>
  <c r="G13135" i="20"/>
  <c r="L13134" i="20"/>
  <c r="L45362" i="20"/>
  <c r="G45363" i="20"/>
  <c r="K15254" i="20" a="1"/>
  <c r="K15254" i="20" s="1"/>
  <c r="J15254" i="20" s="1"/>
  <c r="I15254" i="20" s="1"/>
  <c r="N15254" i="20"/>
  <c r="N7340" i="20"/>
  <c r="K7340" i="20" a="1"/>
  <c r="K7340" i="20" s="1"/>
  <c r="J7340" i="20" s="1"/>
  <c r="I7340" i="20" s="1"/>
  <c r="L46906" i="20"/>
  <c r="G46907" i="20"/>
  <c r="L60031" i="20"/>
  <c r="G60032" i="20"/>
  <c r="G37259" i="20"/>
  <c r="L37258" i="20"/>
  <c r="H63508" i="20"/>
  <c r="J17763" i="20"/>
  <c r="I17763" i="20" s="1"/>
  <c r="K30693" i="20" a="1"/>
  <c r="K30693" i="20" s="1"/>
  <c r="J30693" i="20" s="1"/>
  <c r="I30693" i="20" s="1"/>
  <c r="N30693" i="20"/>
  <c r="N1551" i="20"/>
  <c r="K1551" i="20" a="1"/>
  <c r="K1551" i="20" s="1"/>
  <c r="N26834" i="20"/>
  <c r="K26834" i="20" a="1"/>
  <c r="K26834" i="20" s="1"/>
  <c r="J26834" i="20" s="1"/>
  <c r="I26834" i="20" s="1"/>
  <c r="L20658" i="20"/>
  <c r="G20659" i="20"/>
  <c r="G46135" i="20"/>
  <c r="L46134" i="20"/>
  <c r="N50765" i="20"/>
  <c r="K50765" i="20" a="1"/>
  <c r="K50765" i="20" s="1"/>
  <c r="J50765" i="20" s="1"/>
  <c r="I50765" i="20" s="1"/>
  <c r="N12165" i="20"/>
  <c r="K12165" i="20" a="1"/>
  <c r="K12165" i="20" s="1"/>
  <c r="J12165" i="20" s="1"/>
  <c r="I12165" i="20" s="1"/>
  <c r="G4640" i="20"/>
  <c r="L4639" i="20"/>
  <c r="L16412" i="20"/>
  <c r="G16413" i="20"/>
  <c r="L62541" i="20"/>
  <c r="G62542" i="20"/>
  <c r="J1550" i="20"/>
  <c r="I1550" i="20" s="1"/>
  <c r="G52506" i="20"/>
  <c r="L52505" i="20"/>
  <c r="G43243" i="20"/>
  <c r="L43242" i="20"/>
  <c r="K63892" i="20" a="1"/>
  <c r="K63892" i="20" s="1"/>
  <c r="N63892" i="20"/>
  <c r="N3287" i="20"/>
  <c r="K3287" i="20" a="1"/>
  <c r="K3287" i="20" s="1"/>
  <c r="J3287" i="20" s="1"/>
  <c r="I3287" i="20" s="1"/>
  <c r="L16993" i="20"/>
  <c r="G16994" i="20"/>
  <c r="N22781" i="20"/>
  <c r="K22781" i="20" a="1"/>
  <c r="K22781" i="20" s="1"/>
  <c r="J22781" i="20" s="1"/>
  <c r="I22781" i="20" s="1"/>
  <c r="L66207" i="20"/>
  <c r="G66208" i="20"/>
  <c r="L8114" i="20"/>
  <c r="G8115" i="20"/>
  <c r="N11973" i="20"/>
  <c r="K11973" i="20" a="1"/>
  <c r="K11973" i="20" s="1"/>
  <c r="J11973" i="20" s="1"/>
  <c r="I11973" i="20" s="1"/>
  <c r="L45170" i="20"/>
  <c r="G45171" i="20"/>
  <c r="G38608" i="20"/>
  <c r="L38607" i="20"/>
  <c r="G21624" i="20"/>
  <c r="L21623" i="20"/>
  <c r="L47099" i="20"/>
  <c r="G47100" i="20"/>
  <c r="K19887" i="20" a="1"/>
  <c r="K19887" i="20" s="1"/>
  <c r="J19887" i="20" s="1"/>
  <c r="I19887" i="20" s="1"/>
  <c r="N19887" i="20"/>
  <c r="L38993" i="20"/>
  <c r="G38994" i="20"/>
  <c r="G36099" i="20"/>
  <c r="L36098" i="20"/>
  <c r="N5993" i="20"/>
  <c r="K5993" i="20" a="1"/>
  <c r="K5993" i="20" s="1"/>
  <c r="K40345" i="20" a="1"/>
  <c r="K40345" i="20" s="1"/>
  <c r="J40345" i="20" s="1"/>
  <c r="I40345" i="20" s="1"/>
  <c r="N40345" i="20"/>
  <c r="G38803" i="20"/>
  <c r="L38802" i="20"/>
  <c r="L17377" i="20"/>
  <c r="G17378" i="20"/>
  <c r="L5605" i="20"/>
  <c r="G5606" i="20"/>
  <c r="K13709" i="20" a="1"/>
  <c r="K13709" i="20" s="1"/>
  <c r="J13709" i="20" s="1"/>
  <c r="I13709" i="20" s="1"/>
  <c r="N13709" i="20"/>
  <c r="G49223" i="20"/>
  <c r="L49222" i="20"/>
  <c r="L3096" i="20"/>
  <c r="G3097" i="20"/>
  <c r="K22201" i="20" a="1"/>
  <c r="K22201" i="20" s="1"/>
  <c r="J22201" i="20" s="1"/>
  <c r="I22201" i="20" s="1"/>
  <c r="N22201" i="20"/>
  <c r="J6955" i="20"/>
  <c r="I6955" i="20" s="1"/>
  <c r="L56943" i="20"/>
  <c r="G56944" i="20"/>
  <c r="K55590" i="20" a="1"/>
  <c r="K55590" i="20" s="1"/>
  <c r="J55590" i="20" s="1"/>
  <c r="I55590" i="20" s="1"/>
  <c r="N55590" i="20"/>
  <c r="G54434" i="20"/>
  <c r="L54433" i="20"/>
  <c r="K8307" i="20" a="1"/>
  <c r="K8307" i="20" s="1"/>
  <c r="J8307" i="20" s="1"/>
  <c r="I8307" i="20" s="1"/>
  <c r="N8307" i="20"/>
  <c r="K5412" i="20" a="1"/>
  <c r="K5412" i="20" s="1"/>
  <c r="N5412" i="20"/>
  <c r="N31465" i="20"/>
  <c r="K31465" i="20" a="1"/>
  <c r="K31465" i="20" s="1"/>
  <c r="J31465" i="20" s="1"/>
  <c r="I31465" i="20" s="1"/>
  <c r="G22975" i="20"/>
  <c r="L22974" i="20"/>
  <c r="G9658" i="20"/>
  <c r="L9657" i="20"/>
  <c r="G57716" i="20"/>
  <c r="L57715" i="20"/>
  <c r="G6958" i="20"/>
  <c r="L6957" i="20"/>
  <c r="N14288" i="20"/>
  <c r="K14288" i="20" a="1"/>
  <c r="K14288" i="20" s="1"/>
  <c r="J14288" i="20" s="1"/>
  <c r="I14288" i="20" s="1"/>
  <c r="N53082" i="20"/>
  <c r="K53082" i="20" a="1"/>
  <c r="K53082" i="20" s="1"/>
  <c r="K21236" i="20" a="1"/>
  <c r="K21236" i="20" s="1"/>
  <c r="J21236" i="20" s="1"/>
  <c r="I21236" i="20" s="1"/>
  <c r="N21236" i="20"/>
  <c r="K9464" i="20" a="1"/>
  <c r="K9464" i="20" s="1"/>
  <c r="J9464" i="20" s="1"/>
  <c r="I9464" i="20" s="1"/>
  <c r="N9464" i="20"/>
  <c r="L49997" i="20"/>
  <c r="G49998" i="20"/>
  <c r="L27992" i="20"/>
  <c r="G27993" i="20"/>
  <c r="L44397" i="20"/>
  <c r="G44398" i="20"/>
  <c r="L7921" i="20"/>
  <c r="G7922" i="20"/>
  <c r="K64084" i="20" a="1"/>
  <c r="K64084" i="20" s="1"/>
  <c r="J64084" i="20" s="1"/>
  <c r="I64084" i="20" s="1"/>
  <c r="N64084" i="20"/>
  <c r="K2130" i="20" a="1"/>
  <c r="K2130" i="20" s="1"/>
  <c r="J2130" i="20" s="1"/>
  <c r="I2130" i="20" s="1"/>
  <c r="N2130" i="20"/>
  <c r="N6185" i="20"/>
  <c r="K6185" i="20" a="1"/>
  <c r="K6185" i="20" s="1"/>
  <c r="L28959" i="20"/>
  <c r="G28960" i="20"/>
  <c r="L39573" i="20"/>
  <c r="G39574" i="20"/>
  <c r="L5798" i="20"/>
  <c r="G5799" i="20"/>
  <c r="L1361" i="20"/>
  <c r="G1362" i="20"/>
  <c r="J26641" i="20"/>
  <c r="I26641" i="20" s="1"/>
  <c r="G37451" i="20"/>
  <c r="L37450" i="20"/>
  <c r="K32623" i="20" a="1"/>
  <c r="K32623" i="20" s="1"/>
  <c r="J32623" i="20" s="1"/>
  <c r="I32623" i="20" s="1"/>
  <c r="N32623" i="20"/>
  <c r="K20465" i="20" a="1"/>
  <c r="K20465" i="20" s="1"/>
  <c r="J20465" i="20" s="1"/>
  <c r="I20465" i="20" s="1"/>
  <c r="N20465" i="20"/>
  <c r="K51732" i="20" a="1"/>
  <c r="K51732" i="20" s="1"/>
  <c r="N51732" i="20"/>
  <c r="K51537" i="20" a="1"/>
  <c r="K51537" i="20" s="1"/>
  <c r="J51537" i="20" s="1"/>
  <c r="I51537" i="20" s="1"/>
  <c r="N51537" i="20"/>
  <c r="L57136" i="20"/>
  <c r="G57137" i="20"/>
  <c r="K65241" i="20" a="1"/>
  <c r="K65241" i="20" s="1"/>
  <c r="J65241" i="20" s="1"/>
  <c r="I65241" i="20" s="1"/>
  <c r="N65241" i="20"/>
  <c r="J50186" i="20"/>
  <c r="I50186" i="20" s="1"/>
  <c r="N4252" i="20"/>
  <c r="K4252" i="20" a="1"/>
  <c r="K4252" i="20" s="1"/>
  <c r="J4252" i="20" s="1"/>
  <c r="I4252" i="20" s="1"/>
  <c r="L63311" i="20"/>
  <c r="G63312" i="20"/>
  <c r="N18728" i="20"/>
  <c r="K18728" i="20" a="1"/>
  <c r="K18728" i="20" s="1"/>
  <c r="J18728" i="20" s="1"/>
  <c r="I18728" i="20" s="1"/>
  <c r="G52892" i="20"/>
  <c r="L52891" i="20"/>
  <c r="G11202" i="20"/>
  <c r="L11201" i="20"/>
  <c r="L25676" i="20"/>
  <c r="G25677" i="20"/>
  <c r="J13516" i="20"/>
  <c r="I13516" i="20" s="1"/>
  <c r="L26062" i="20"/>
  <c r="G26063" i="20"/>
  <c r="N40150" i="20"/>
  <c r="K40150" i="20" a="1"/>
  <c r="K40150" i="20" s="1"/>
  <c r="J40150" i="20" s="1"/>
  <c r="I40150" i="20" s="1"/>
  <c r="K45361" i="20" a="1"/>
  <c r="K45361" i="20" s="1"/>
  <c r="J45361" i="20" s="1"/>
  <c r="I45361" i="20" s="1"/>
  <c r="N45361" i="20"/>
  <c r="K50572" i="20" a="1"/>
  <c r="K50572" i="20" s="1"/>
  <c r="J50572" i="20" s="1"/>
  <c r="I50572" i="20" s="1"/>
  <c r="N50572" i="20"/>
  <c r="K60030" i="20" a="1"/>
  <c r="K60030" i="20" s="1"/>
  <c r="J60030" i="20" s="1"/>
  <c r="I60030" i="20" s="1"/>
  <c r="N60030" i="20"/>
  <c r="L34554" i="20"/>
  <c r="G34555" i="20"/>
  <c r="L1165" i="20"/>
  <c r="G1166" i="20"/>
  <c r="K32239" i="20" a="1"/>
  <c r="K32239" i="20" s="1"/>
  <c r="N32239" i="20"/>
  <c r="K4833" i="20" a="1"/>
  <c r="K4833" i="20" s="1"/>
  <c r="J4833" i="20" s="1"/>
  <c r="I4833" i="20" s="1"/>
  <c r="N4833" i="20"/>
  <c r="G30695" i="20"/>
  <c r="L30694" i="20"/>
  <c r="G18922" i="20"/>
  <c r="L18921" i="20"/>
  <c r="K59451" i="20" a="1"/>
  <c r="K59451" i="20" s="1"/>
  <c r="J59451" i="20" s="1"/>
  <c r="I59451" i="20" s="1"/>
  <c r="N59451" i="20"/>
  <c r="G49802" i="20"/>
  <c r="L49801" i="20"/>
  <c r="K18150" i="20" a="1"/>
  <c r="K18150" i="20" s="1"/>
  <c r="J18150" i="20" s="1"/>
  <c r="I18150" i="20" s="1"/>
  <c r="N18150" i="20"/>
  <c r="L16605" i="20"/>
  <c r="G16606" i="20"/>
  <c r="L12166" i="20"/>
  <c r="G12167" i="20"/>
  <c r="N16411" i="20"/>
  <c r="K16411" i="20" a="1"/>
  <c r="K16411" i="20" s="1"/>
  <c r="J16411" i="20" s="1"/>
  <c r="I16411" i="20" s="1"/>
  <c r="K47678" i="20" a="1"/>
  <c r="K47678" i="20" s="1"/>
  <c r="N47678" i="20"/>
  <c r="N44204" i="20"/>
  <c r="K44204" i="20" a="1"/>
  <c r="K44204" i="20" s="1"/>
  <c r="J44204" i="20" s="1"/>
  <c r="I44204" i="20" s="1"/>
  <c r="G56559" i="20"/>
  <c r="L56558" i="20"/>
  <c r="G66015" i="20"/>
  <c r="L66014" i="20"/>
  <c r="K43241" i="20" a="1"/>
  <c r="K43241" i="20" s="1"/>
  <c r="J43241" i="20" s="1"/>
  <c r="N43241" i="20"/>
  <c r="L63893" i="20"/>
  <c r="G63894" i="20"/>
  <c r="L3288" i="20"/>
  <c r="G3289" i="20"/>
  <c r="N40923" i="20"/>
  <c r="K40923" i="20" a="1"/>
  <c r="K40923" i="20" s="1"/>
  <c r="K64854" i="20" a="1"/>
  <c r="K64854" i="20" s="1"/>
  <c r="J64854" i="20" s="1"/>
  <c r="I64854" i="20" s="1"/>
  <c r="N64854" i="20"/>
  <c r="N27219" i="20"/>
  <c r="K27219" i="20" a="1"/>
  <c r="K27219" i="20" s="1"/>
  <c r="J27219" i="20" s="1"/>
  <c r="I27219" i="20" s="1"/>
  <c r="L58872" i="20"/>
  <c r="G58873" i="20"/>
  <c r="L11974" i="20"/>
  <c r="G11975" i="20"/>
  <c r="K45169" i="20" a="1"/>
  <c r="K45169" i="20" s="1"/>
  <c r="J45169" i="20" s="1"/>
  <c r="I45169" i="20" s="1"/>
  <c r="N45169" i="20"/>
  <c r="H13326" i="20"/>
  <c r="G9852" i="20"/>
  <c r="L9851" i="20"/>
  <c r="G33590" i="20"/>
  <c r="L33589" i="20"/>
  <c r="L19888" i="20"/>
  <c r="G19889" i="20"/>
  <c r="N38992" i="20"/>
  <c r="K38992" i="20" a="1"/>
  <c r="K38992" i="20" s="1"/>
  <c r="J38992" i="20" s="1"/>
  <c r="I38992" i="20" s="1"/>
  <c r="K66398" i="20" a="1"/>
  <c r="K66398" i="20" s="1"/>
  <c r="J66398" i="20" s="1"/>
  <c r="I66398" i="20" s="1"/>
  <c r="N66398" i="20"/>
  <c r="G6377" i="20"/>
  <c r="L6376" i="20"/>
  <c r="L36486" i="20"/>
  <c r="G36487" i="20"/>
  <c r="K5604" i="20" a="1"/>
  <c r="K5604" i="20" s="1"/>
  <c r="J5604" i="20" s="1"/>
  <c r="I5604" i="20" s="1"/>
  <c r="N5604" i="20"/>
  <c r="G13711" i="20"/>
  <c r="L13710" i="20"/>
  <c r="K40538" i="20" a="1"/>
  <c r="K40538" i="20" s="1"/>
  <c r="N40538" i="20"/>
  <c r="N15641" i="20"/>
  <c r="K15641" i="20" a="1"/>
  <c r="K15641" i="20" s="1"/>
  <c r="J15641" i="20" s="1"/>
  <c r="I15641" i="20" s="1"/>
  <c r="K56942" i="20" a="1"/>
  <c r="K56942" i="20" s="1"/>
  <c r="J56942" i="20" s="1"/>
  <c r="I56942" i="20" s="1"/>
  <c r="N56942" i="20"/>
  <c r="G57908" i="20"/>
  <c r="L57907" i="20"/>
  <c r="G12363" i="20"/>
  <c r="L12362" i="20"/>
  <c r="G8309" i="20"/>
  <c r="L8308" i="20"/>
  <c r="N35713" i="20"/>
  <c r="K35713" i="20" a="1"/>
  <c r="K35713" i="20" s="1"/>
  <c r="L55399" i="20"/>
  <c r="G55400" i="20"/>
  <c r="L39187" i="20"/>
  <c r="G39188" i="20"/>
  <c r="N60608" i="20"/>
  <c r="K60608" i="20" a="1"/>
  <c r="K60608" i="20" s="1"/>
  <c r="J60608" i="20" s="1"/>
  <c r="I60608" i="20" s="1"/>
  <c r="K1936" i="20" a="1"/>
  <c r="K1936" i="20" s="1"/>
  <c r="J1936" i="20" s="1"/>
  <c r="I1936" i="20" s="1"/>
  <c r="N1936" i="20"/>
  <c r="N41888" i="20"/>
  <c r="K41888" i="20" a="1"/>
  <c r="K41888" i="20" s="1"/>
  <c r="J41888" i="20" s="1"/>
  <c r="I41888" i="20" s="1"/>
  <c r="K9656" i="20" a="1"/>
  <c r="K9656" i="20" s="1"/>
  <c r="J9656" i="20" s="1"/>
  <c r="I9656" i="20" s="1"/>
  <c r="N9656" i="20"/>
  <c r="L14289" i="20"/>
  <c r="G14290" i="20"/>
  <c r="K33784" i="20" a="1"/>
  <c r="K33784" i="20" s="1"/>
  <c r="J33784" i="20" s="1"/>
  <c r="I33784" i="20" s="1"/>
  <c r="N33784" i="20"/>
  <c r="L43047" i="20"/>
  <c r="G43048" i="20"/>
  <c r="L33010" i="20"/>
  <c r="G33011" i="20"/>
  <c r="K59643" i="20" a="1"/>
  <c r="K59643" i="20" s="1"/>
  <c r="J59643" i="20" s="1"/>
  <c r="I59643" i="20" s="1"/>
  <c r="N59643" i="20"/>
  <c r="K27991" i="20" a="1"/>
  <c r="K27991" i="20" s="1"/>
  <c r="J27991" i="20" s="1"/>
  <c r="I27991" i="20" s="1"/>
  <c r="N27991" i="20"/>
  <c r="N45941" i="20"/>
  <c r="K45941" i="20" a="1"/>
  <c r="K45941" i="20" s="1"/>
  <c r="J45941" i="20" s="1"/>
  <c r="I45941" i="20" s="1"/>
  <c r="K7920" i="20" a="1"/>
  <c r="K7920" i="20" s="1"/>
  <c r="J7920" i="20" s="1"/>
  <c r="I7920" i="20" s="1"/>
  <c r="N7920" i="20"/>
  <c r="N28764" i="20"/>
  <c r="K28764" i="20" a="1"/>
  <c r="K28764" i="20" s="1"/>
  <c r="J28764" i="20" s="1"/>
  <c r="I28764" i="20" s="1"/>
  <c r="L64085" i="20"/>
  <c r="G64086" i="20"/>
  <c r="G2132" i="20"/>
  <c r="L2131" i="20"/>
  <c r="K28570" i="20" a="1"/>
  <c r="K28570" i="20" s="1"/>
  <c r="J28570" i="20" s="1"/>
  <c r="I28570" i="20" s="1"/>
  <c r="N28570" i="20"/>
  <c r="N56362" i="20"/>
  <c r="K56362" i="20" a="1"/>
  <c r="K56362" i="20" s="1"/>
  <c r="J56362" i="20" s="1"/>
  <c r="I56362" i="20" s="1"/>
  <c r="N11393" i="20"/>
  <c r="K11393" i="20" a="1"/>
  <c r="K11393" i="20" s="1"/>
  <c r="J11393" i="20" s="1"/>
  <c r="I11393" i="20" s="1"/>
  <c r="K61380" i="20" a="1"/>
  <c r="K61380" i="20" s="1"/>
  <c r="J61380" i="20" s="1"/>
  <c r="I61380" i="20" s="1"/>
  <c r="N61380" i="20"/>
  <c r="G45556" i="20"/>
  <c r="L45555" i="20"/>
  <c r="G12939" i="20"/>
  <c r="L12938" i="20"/>
  <c r="L20466" i="20"/>
  <c r="G20467" i="20"/>
  <c r="L51733" i="20"/>
  <c r="G51734" i="20"/>
  <c r="G51539" i="20"/>
  <c r="L51538" i="20"/>
  <c r="K61766" i="20" a="1"/>
  <c r="K61766" i="20" s="1"/>
  <c r="J61766" i="20" s="1"/>
  <c r="I61766" i="20" s="1"/>
  <c r="N61766" i="20"/>
  <c r="K11200" i="20" a="1"/>
  <c r="K11200" i="20" s="1"/>
  <c r="J11200" i="20" s="1"/>
  <c r="I11200" i="20" s="1"/>
  <c r="N11200" i="20"/>
  <c r="N24518" i="20"/>
  <c r="K24518" i="20" a="1"/>
  <c r="K24518" i="20" s="1"/>
  <c r="J24518" i="20" s="1"/>
  <c r="I24518" i="20" s="1"/>
  <c r="J47677" i="20"/>
  <c r="I47677" i="20" s="1"/>
  <c r="N10236" i="20"/>
  <c r="K10236" i="20" a="1"/>
  <c r="K10236" i="20" s="1"/>
  <c r="J10236" i="20" s="1"/>
  <c r="I10236" i="20" s="1"/>
  <c r="N20080" i="20"/>
  <c r="K20080" i="20" a="1"/>
  <c r="K20080" i="20" s="1"/>
  <c r="L50573" i="20"/>
  <c r="G50574" i="20"/>
  <c r="N15060" i="20"/>
  <c r="K15060" i="20" a="1"/>
  <c r="K15060" i="20" s="1"/>
  <c r="J15060" i="20" s="1"/>
  <c r="I15060" i="20" s="1"/>
  <c r="K1164" i="20" a="1"/>
  <c r="K1164" i="20" s="1"/>
  <c r="J1164" i="20" s="1"/>
  <c r="I1164" i="20" s="1"/>
  <c r="N1164" i="20"/>
  <c r="N37257" i="20"/>
  <c r="K37257" i="20" a="1"/>
  <c r="K37257" i="20" s="1"/>
  <c r="G54241" i="20"/>
  <c r="L54240" i="20"/>
  <c r="L59452" i="20"/>
  <c r="G59453" i="20"/>
  <c r="L11587" i="20"/>
  <c r="G11588" i="20"/>
  <c r="L21816" i="20"/>
  <c r="G21817" i="20"/>
  <c r="N46133" i="20"/>
  <c r="K46133" i="20" a="1"/>
  <c r="K46133" i="20" s="1"/>
  <c r="J46133" i="20" s="1"/>
  <c r="I46133" i="20" s="1"/>
  <c r="G23749" i="20"/>
  <c r="L23748" i="20"/>
  <c r="G5028" i="20"/>
  <c r="L5027" i="20"/>
  <c r="K53275" i="20" a="1"/>
  <c r="K53275" i="20" s="1"/>
  <c r="J53275" i="20" s="1"/>
  <c r="I53275" i="20" s="1"/>
  <c r="N53275" i="20"/>
  <c r="L37065" i="20"/>
  <c r="G37066" i="20"/>
  <c r="N4638" i="20"/>
  <c r="K4638" i="20" a="1"/>
  <c r="K4638" i="20" s="1"/>
  <c r="J4638" i="20" s="1"/>
  <c r="I4638" i="20" s="1"/>
  <c r="L47679" i="20"/>
  <c r="G47680" i="20"/>
  <c r="L66593" i="20"/>
  <c r="G66594" i="20"/>
  <c r="K62924" i="20" a="1"/>
  <c r="K62924" i="20" s="1"/>
  <c r="J62924" i="20" s="1"/>
  <c r="I62924" i="20" s="1"/>
  <c r="N62924" i="20"/>
  <c r="L44205" i="20"/>
  <c r="G44206" i="20"/>
  <c r="H28187" i="20"/>
  <c r="N11782" i="20"/>
  <c r="K11782" i="20" a="1"/>
  <c r="K11782" i="20" s="1"/>
  <c r="L31080" i="20"/>
  <c r="G31081" i="20"/>
  <c r="K23169" i="20" a="1"/>
  <c r="K23169" i="20" s="1"/>
  <c r="N23169" i="20"/>
  <c r="L61574" i="20"/>
  <c r="G61575" i="20"/>
  <c r="L3870" i="20"/>
  <c r="G3871" i="20"/>
  <c r="L25483" i="20"/>
  <c r="G25484" i="20"/>
  <c r="K24324" i="20" a="1"/>
  <c r="K24324" i="20" s="1"/>
  <c r="J24324" i="20" s="1"/>
  <c r="I24324" i="20" s="1"/>
  <c r="N24324" i="20"/>
  <c r="L64855" i="20"/>
  <c r="G64856" i="20"/>
  <c r="G8500" i="20"/>
  <c r="L8499" i="20"/>
  <c r="N38606" i="20"/>
  <c r="K38606" i="20" a="1"/>
  <c r="K38606" i="20" s="1"/>
  <c r="J38606" i="20" s="1"/>
  <c r="I38606" i="20" s="1"/>
  <c r="N21622" i="20"/>
  <c r="K21622" i="20" a="1"/>
  <c r="K21622" i="20" s="1"/>
  <c r="J21622" i="20" s="1"/>
  <c r="I21622" i="20" s="1"/>
  <c r="L63118" i="20"/>
  <c r="G63119" i="20"/>
  <c r="N47098" i="20"/>
  <c r="K47098" i="20" a="1"/>
  <c r="K47098" i="20" s="1"/>
  <c r="J47098" i="20" s="1"/>
  <c r="I47098" i="20" s="1"/>
  <c r="N36097" i="20"/>
  <c r="K36097" i="20" a="1"/>
  <c r="K36097" i="20" s="1"/>
  <c r="J36097" i="20" s="1"/>
  <c r="I36097" i="20" s="1"/>
  <c r="L66399" i="20"/>
  <c r="G66400" i="20"/>
  <c r="G56172" i="20"/>
  <c r="L56171" i="20"/>
  <c r="K36485" i="20" a="1"/>
  <c r="K36485" i="20" s="1"/>
  <c r="J36485" i="20" s="1"/>
  <c r="I36485" i="20" s="1"/>
  <c r="N36485" i="20"/>
  <c r="G24712" i="20"/>
  <c r="L24711" i="20"/>
  <c r="L43432" i="20"/>
  <c r="G43433" i="20"/>
  <c r="N38801" i="20"/>
  <c r="K38801" i="20" a="1"/>
  <c r="K38801" i="20" s="1"/>
  <c r="N17376" i="20"/>
  <c r="K17376" i="20" a="1"/>
  <c r="K17376" i="20" s="1"/>
  <c r="J17376" i="20" s="1"/>
  <c r="I17376" i="20" s="1"/>
  <c r="N49221" i="20"/>
  <c r="K49221" i="20" a="1"/>
  <c r="K49221" i="20" s="1"/>
  <c r="J49221" i="20" s="1"/>
  <c r="I49221" i="20" s="1"/>
  <c r="K12746" i="20" a="1"/>
  <c r="K12746" i="20" s="1"/>
  <c r="N12746" i="20"/>
  <c r="L40539" i="20"/>
  <c r="G40540" i="20"/>
  <c r="L15642" i="20"/>
  <c r="G15643" i="20"/>
  <c r="G10624" i="20"/>
  <c r="L10623" i="20"/>
  <c r="K55398" i="20" a="1"/>
  <c r="K55398" i="20" s="1"/>
  <c r="N55398" i="20"/>
  <c r="L44977" i="20"/>
  <c r="G44978" i="20"/>
  <c r="N22973" i="20"/>
  <c r="K22973" i="20" a="1"/>
  <c r="K22973" i="20" s="1"/>
  <c r="J22973" i="20" s="1"/>
  <c r="I22973" i="20" s="1"/>
  <c r="L41889" i="20"/>
  <c r="G41890" i="20"/>
  <c r="N57714" i="20"/>
  <c r="K57714" i="20" a="1"/>
  <c r="K57714" i="20" s="1"/>
  <c r="J57714" i="20" s="1"/>
  <c r="I57714" i="20" s="1"/>
  <c r="N6956" i="20"/>
  <c r="K6956" i="20" a="1"/>
  <c r="K6956" i="20" s="1"/>
  <c r="L33785" i="20"/>
  <c r="G33786" i="20"/>
  <c r="H3483" i="20"/>
  <c r="K50380" i="20" a="1"/>
  <c r="K50380" i="20" s="1"/>
  <c r="J50380" i="20" s="1"/>
  <c r="I50380" i="20" s="1"/>
  <c r="N50380" i="20"/>
  <c r="L59644" i="20"/>
  <c r="G59645" i="20"/>
  <c r="K2515" i="20" a="1"/>
  <c r="K2515" i="20" s="1"/>
  <c r="J2515" i="20" s="1"/>
  <c r="I2515" i="20" s="1"/>
  <c r="N2515" i="20"/>
  <c r="L41310" i="20"/>
  <c r="G41311" i="20"/>
  <c r="K31853" i="20" a="1"/>
  <c r="K31853" i="20" s="1"/>
  <c r="N31853" i="20"/>
  <c r="L14482" i="20"/>
  <c r="G14483" i="20"/>
  <c r="L47292" i="20"/>
  <c r="G47293" i="20"/>
  <c r="G37643" i="20"/>
  <c r="L37642" i="20"/>
  <c r="G51346" i="20"/>
  <c r="L51345" i="20"/>
  <c r="L32818" i="20"/>
  <c r="G32819" i="20"/>
  <c r="G23554" i="20"/>
  <c r="L23553" i="20"/>
  <c r="N5797" i="20"/>
  <c r="K5797" i="20" a="1"/>
  <c r="K5797" i="20" s="1"/>
  <c r="J5797" i="20" s="1"/>
  <c r="I5797" i="20" s="1"/>
  <c r="K64468" i="20" a="1"/>
  <c r="K64468" i="20" s="1"/>
  <c r="J64468" i="20" s="1"/>
  <c r="I64468" i="20" s="1"/>
  <c r="N64468" i="20"/>
  <c r="G49610" i="20"/>
  <c r="L49609" i="20"/>
  <c r="L57328" i="20"/>
  <c r="G57329" i="20"/>
  <c r="N1360" i="20"/>
  <c r="K1360" i="20" a="1"/>
  <c r="K1360" i="20" s="1"/>
  <c r="J1360" i="20" s="1"/>
  <c r="I1360" i="20" s="1"/>
  <c r="L11394" i="20"/>
  <c r="G11395" i="20"/>
  <c r="L2903" i="20"/>
  <c r="G2904" i="20"/>
  <c r="L61381" i="20"/>
  <c r="G61382" i="20"/>
  <c r="N37449" i="20"/>
  <c r="K37449" i="20" a="1"/>
  <c r="K37449" i="20" s="1"/>
  <c r="J37449" i="20" s="1"/>
  <c r="I37449" i="20" s="1"/>
  <c r="N57135" i="20"/>
  <c r="K57135" i="20" a="1"/>
  <c r="K57135" i="20" s="1"/>
  <c r="J57135" i="20" s="1"/>
  <c r="I57135" i="20" s="1"/>
  <c r="G19117" i="20"/>
  <c r="L19116" i="20"/>
  <c r="L26448" i="20"/>
  <c r="G26449" i="20"/>
  <c r="K63310" i="20" a="1"/>
  <c r="K63310" i="20" s="1"/>
  <c r="J63310" i="20" s="1"/>
  <c r="I63310" i="20" s="1"/>
  <c r="N63310" i="20"/>
  <c r="N52890" i="20"/>
  <c r="K52890" i="20" a="1"/>
  <c r="K52890" i="20" s="1"/>
  <c r="J52890" i="20" s="1"/>
  <c r="I52890" i="20" s="1"/>
  <c r="L52311" i="20"/>
  <c r="G52312" i="20"/>
  <c r="N25675" i="20"/>
  <c r="K25675" i="20" a="1"/>
  <c r="K25675" i="20" s="1"/>
  <c r="J25675" i="20" s="1"/>
  <c r="I25675" i="20" s="1"/>
  <c r="L10237" i="20"/>
  <c r="G10238" i="20"/>
  <c r="G32046" i="20"/>
  <c r="L32045" i="20"/>
  <c r="G41505" i="20"/>
  <c r="L41504" i="20"/>
  <c r="L15061" i="20"/>
  <c r="G15062" i="20"/>
  <c r="K46326" i="20" a="1"/>
  <c r="K46326" i="20" s="1"/>
  <c r="J46326" i="20" s="1"/>
  <c r="I46326" i="20" s="1"/>
  <c r="N46326" i="20"/>
  <c r="L39959" i="20"/>
  <c r="G39960" i="20"/>
  <c r="N34553" i="20"/>
  <c r="K34553" i="20" a="1"/>
  <c r="K34553" i="20" s="1"/>
  <c r="J34553" i="20" s="1"/>
  <c r="I34553" i="20" s="1"/>
  <c r="G44591" i="20"/>
  <c r="L44590" i="20"/>
  <c r="K51923" i="20" a="1"/>
  <c r="K51923" i="20" s="1"/>
  <c r="J51923" i="20" s="1"/>
  <c r="I51923" i="20" s="1"/>
  <c r="N51923" i="20"/>
  <c r="N18920" i="20"/>
  <c r="K18920" i="20" a="1"/>
  <c r="K18920" i="20" s="1"/>
  <c r="J18920" i="20" s="1"/>
  <c r="I18920" i="20" s="1"/>
  <c r="N49800" i="20"/>
  <c r="K49800" i="20" a="1"/>
  <c r="K49800" i="20" s="1"/>
  <c r="J49800" i="20" s="1"/>
  <c r="I49800" i="20" s="1"/>
  <c r="N21815" i="20"/>
  <c r="K21815" i="20" a="1"/>
  <c r="K21815" i="20" s="1"/>
  <c r="J21815" i="20" s="1"/>
  <c r="I21815" i="20" s="1"/>
  <c r="L53276" i="20"/>
  <c r="G53277" i="20"/>
  <c r="N37064" i="20"/>
  <c r="K37064" i="20" a="1"/>
  <c r="K37064" i="20" s="1"/>
  <c r="K16604" i="20" a="1"/>
  <c r="K16604" i="20" s="1"/>
  <c r="J16604" i="20" s="1"/>
  <c r="I16604" i="20" s="1"/>
  <c r="N16604" i="20"/>
  <c r="K29728" i="20" a="1"/>
  <c r="K29728" i="20" s="1"/>
  <c r="J29728" i="20" s="1"/>
  <c r="I29728" i="20" s="1"/>
  <c r="N29728" i="20"/>
  <c r="G40733" i="20"/>
  <c r="L40732" i="20"/>
  <c r="G29537" i="20"/>
  <c r="L29536" i="20"/>
  <c r="L62925" i="20"/>
  <c r="G62926" i="20"/>
  <c r="L48064" i="20"/>
  <c r="G48065" i="20"/>
  <c r="K56557" i="20" a="1"/>
  <c r="K56557" i="20" s="1"/>
  <c r="J56557" i="20" s="1"/>
  <c r="I56557" i="20" s="1"/>
  <c r="N56557" i="20"/>
  <c r="L11783" i="20"/>
  <c r="G11784" i="20"/>
  <c r="N66013" i="20"/>
  <c r="K66013" i="20" a="1"/>
  <c r="K66013" i="20" s="1"/>
  <c r="J66013" i="20" s="1"/>
  <c r="I66013" i="20" s="1"/>
  <c r="N54625" i="20"/>
  <c r="K54625" i="20" a="1"/>
  <c r="K54625" i="20" s="1"/>
  <c r="J54625" i="20" s="1"/>
  <c r="I54625" i="20" s="1"/>
  <c r="G23171" i="20"/>
  <c r="L23170" i="20"/>
  <c r="K25482" i="20" a="1"/>
  <c r="K25482" i="20" s="1"/>
  <c r="J25482" i="20" s="1"/>
  <c r="I25482" i="20" s="1"/>
  <c r="N25482" i="20"/>
  <c r="G24326" i="20"/>
  <c r="L24325" i="20"/>
  <c r="N58871" i="20"/>
  <c r="K58871" i="20" a="1"/>
  <c r="K58871" i="20" s="1"/>
  <c r="J58871" i="20" s="1"/>
  <c r="I58871" i="20" s="1"/>
  <c r="L57521" i="20"/>
  <c r="G57522" i="20"/>
  <c r="N9850" i="20"/>
  <c r="K9850" i="20" a="1"/>
  <c r="K9850" i="20" s="1"/>
  <c r="N33588" i="20"/>
  <c r="K33588" i="20" a="1"/>
  <c r="K33588" i="20" s="1"/>
  <c r="J33588" i="20" s="1"/>
  <c r="I33588" i="20" s="1"/>
  <c r="L36870" i="20"/>
  <c r="G36871" i="20"/>
  <c r="L60418" i="20"/>
  <c r="G60419" i="20"/>
  <c r="L56751" i="20"/>
  <c r="G56752" i="20"/>
  <c r="K6375" i="20" a="1"/>
  <c r="K6375" i="20" s="1"/>
  <c r="J6375" i="20" s="1"/>
  <c r="I6375" i="20" s="1"/>
  <c r="N6375" i="20"/>
  <c r="N43431" i="20"/>
  <c r="K43431" i="20" a="1"/>
  <c r="K43431" i="20" s="1"/>
  <c r="J43431" i="20" s="1"/>
  <c r="I43431" i="20" s="1"/>
  <c r="L11008" i="20"/>
  <c r="G11009" i="20"/>
  <c r="G54049" i="20"/>
  <c r="L54048" i="20"/>
  <c r="L12747" i="20"/>
  <c r="G12748" i="20"/>
  <c r="L64662" i="20"/>
  <c r="G64663" i="20"/>
  <c r="K10622" i="20" a="1"/>
  <c r="K10622" i="20" s="1"/>
  <c r="J10622" i="20" s="1"/>
  <c r="I10622" i="20" s="1"/>
  <c r="N10622" i="20"/>
  <c r="K60996" i="20" a="1"/>
  <c r="K60996" i="20" s="1"/>
  <c r="J60996" i="20" s="1"/>
  <c r="I60996" i="20" s="1"/>
  <c r="N60996" i="20"/>
  <c r="N57906" i="20"/>
  <c r="K57906" i="20" a="1"/>
  <c r="K57906" i="20" s="1"/>
  <c r="J57906" i="20" s="1"/>
  <c r="I57906" i="20" s="1"/>
  <c r="K12361" i="20" a="1"/>
  <c r="K12361" i="20" s="1"/>
  <c r="N12361" i="20"/>
  <c r="K39186" i="20" a="1"/>
  <c r="K39186" i="20" s="1"/>
  <c r="J39186" i="20" s="1"/>
  <c r="I39186" i="20" s="1"/>
  <c r="N39186" i="20"/>
  <c r="N29150" i="20"/>
  <c r="K29150" i="20" a="1"/>
  <c r="K29150" i="20" s="1"/>
  <c r="J29150" i="20" s="1"/>
  <c r="I29150" i="20" s="1"/>
  <c r="N43046" i="20"/>
  <c r="K43046" i="20" a="1"/>
  <c r="K43046" i="20" s="1"/>
  <c r="J43046" i="20" s="1"/>
  <c r="I43046" i="20" s="1"/>
  <c r="L50381" i="20"/>
  <c r="G50382" i="20"/>
  <c r="N33009" i="20"/>
  <c r="K33009" i="20" a="1"/>
  <c r="K33009" i="20" s="1"/>
  <c r="J33009" i="20" s="1"/>
  <c r="I33009" i="20" s="1"/>
  <c r="G23941" i="20"/>
  <c r="L23940" i="20"/>
  <c r="L2516" i="20"/>
  <c r="G2517" i="20"/>
  <c r="N41309" i="20"/>
  <c r="K41309" i="20" a="1"/>
  <c r="K41309" i="20" s="1"/>
  <c r="J41309" i="20" s="1"/>
  <c r="I41309" i="20" s="1"/>
  <c r="G31855" i="20"/>
  <c r="L31854" i="20"/>
  <c r="K7533" i="20" a="1"/>
  <c r="K7533" i="20" s="1"/>
  <c r="J7533" i="20" s="1"/>
  <c r="I7533" i="20" s="1"/>
  <c r="N7533" i="20"/>
  <c r="G51154" i="20"/>
  <c r="L51153" i="20"/>
  <c r="L58487" i="20"/>
  <c r="G58488" i="20"/>
  <c r="L59839" i="20"/>
  <c r="G59840" i="20"/>
  <c r="G62733" i="20"/>
  <c r="L62732" i="20"/>
  <c r="L64469" i="20"/>
  <c r="G64470" i="20"/>
  <c r="N45554" i="20"/>
  <c r="K45554" i="20" a="1"/>
  <c r="K45554" i="20" s="1"/>
  <c r="J45554" i="20" s="1"/>
  <c r="I45554" i="20" s="1"/>
  <c r="K21431" i="20" a="1"/>
  <c r="K21431" i="20" s="1"/>
  <c r="J21431" i="20" s="1"/>
  <c r="I21431" i="20" s="1"/>
  <c r="N21431" i="20"/>
  <c r="N12937" i="20"/>
  <c r="K12937" i="20" a="1"/>
  <c r="K12937" i="20" s="1"/>
  <c r="J12937" i="20" s="1"/>
  <c r="I12937" i="20" s="1"/>
  <c r="L30888" i="20"/>
  <c r="G30889" i="20"/>
  <c r="J45747" i="20"/>
  <c r="I45747" i="20" s="1"/>
  <c r="J27026" i="20"/>
  <c r="I27026" i="20" s="1"/>
  <c r="K26447" i="20" a="1"/>
  <c r="K26447" i="20" s="1"/>
  <c r="J26447" i="20" s="1"/>
  <c r="I26447" i="20" s="1"/>
  <c r="N26447" i="20"/>
  <c r="K52310" i="20" a="1"/>
  <c r="K52310" i="20" s="1"/>
  <c r="J52310" i="20" s="1"/>
  <c r="I52310" i="20" s="1"/>
  <c r="N52310" i="20"/>
  <c r="G7150" i="20"/>
  <c r="L7149" i="20"/>
  <c r="L25098" i="20"/>
  <c r="G25099" i="20"/>
  <c r="K16027" i="20" a="1"/>
  <c r="K16027" i="20" s="1"/>
  <c r="J16027" i="20" s="1"/>
  <c r="I16027" i="20" s="1"/>
  <c r="N16027" i="20"/>
  <c r="K22396" i="20" a="1"/>
  <c r="K22396" i="20" s="1"/>
  <c r="J22396" i="20" s="1"/>
  <c r="I22396" i="20" s="1"/>
  <c r="N22396" i="20"/>
  <c r="H43240" i="20"/>
  <c r="I43239" i="20"/>
  <c r="K41503" i="20" a="1"/>
  <c r="K41503" i="20" s="1"/>
  <c r="N41503" i="20"/>
  <c r="G19309" i="20"/>
  <c r="L19308" i="20"/>
  <c r="K23361" i="20" a="1"/>
  <c r="K23361" i="20" s="1"/>
  <c r="J23361" i="20" s="1"/>
  <c r="I23361" i="20" s="1"/>
  <c r="N23361" i="20"/>
  <c r="G16803" i="20"/>
  <c r="L16802" i="20"/>
  <c r="G46328" i="20"/>
  <c r="L46327" i="20"/>
  <c r="N54239" i="20"/>
  <c r="K54239" i="20" a="1"/>
  <c r="K54239" i="20" s="1"/>
  <c r="J54239" i="20" s="1"/>
  <c r="I54239" i="20" s="1"/>
  <c r="L26643" i="20"/>
  <c r="G26644" i="20"/>
  <c r="L51924" i="20"/>
  <c r="G51925" i="20"/>
  <c r="K11586" i="20" a="1"/>
  <c r="K11586" i="20" s="1"/>
  <c r="J11586" i="20" s="1"/>
  <c r="I11586" i="20" s="1"/>
  <c r="N11586" i="20"/>
  <c r="G35523" i="20"/>
  <c r="L35522" i="20"/>
  <c r="N15833" i="20"/>
  <c r="K15833" i="20" a="1"/>
  <c r="K15833" i="20" s="1"/>
  <c r="K23747" i="20" a="1"/>
  <c r="K23747" i="20" s="1"/>
  <c r="N23747" i="20"/>
  <c r="L6762" i="20"/>
  <c r="G6763" i="20"/>
  <c r="K5026" i="20" a="1"/>
  <c r="K5026" i="20" s="1"/>
  <c r="J5026" i="20" s="1"/>
  <c r="I5026" i="20" s="1"/>
  <c r="N5026" i="20"/>
  <c r="K32431" i="20" a="1"/>
  <c r="K32431" i="20" s="1"/>
  <c r="J32431" i="20" s="1"/>
  <c r="I32431" i="20" s="1"/>
  <c r="N32431" i="20"/>
  <c r="L18342" i="20"/>
  <c r="G18343" i="20"/>
  <c r="L29729" i="20"/>
  <c r="G29730" i="20"/>
  <c r="K33976" i="20" a="1"/>
  <c r="K33976" i="20" s="1"/>
  <c r="N33976" i="20"/>
  <c r="K66592" i="20" a="1"/>
  <c r="K66592" i="20" s="1"/>
  <c r="J66592" i="20" s="1"/>
  <c r="I66592" i="20" s="1"/>
  <c r="N66592" i="20"/>
  <c r="N48063" i="20"/>
  <c r="K48063" i="20" a="1"/>
  <c r="K48063" i="20" s="1"/>
  <c r="J48063" i="20" s="1"/>
  <c r="I48063" i="20" s="1"/>
  <c r="J3673" i="20"/>
  <c r="I3673" i="20" s="1"/>
  <c r="L54626" i="20"/>
  <c r="G54627" i="20"/>
  <c r="K31079" i="20" a="1"/>
  <c r="K31079" i="20" s="1"/>
  <c r="J31079" i="20" s="1"/>
  <c r="I31079" i="20" s="1"/>
  <c r="N31079" i="20"/>
  <c r="L1744" i="20"/>
  <c r="G1745" i="20"/>
  <c r="N61573" i="20"/>
  <c r="K61573" i="20" a="1"/>
  <c r="K61573" i="20" s="1"/>
  <c r="J61573" i="20" s="1"/>
  <c r="I61573" i="20" s="1"/>
  <c r="G2711" i="20"/>
  <c r="L2710" i="20"/>
  <c r="K3869" i="20" a="1"/>
  <c r="K3869" i="20" s="1"/>
  <c r="N3869" i="20"/>
  <c r="K39764" i="20" a="1"/>
  <c r="K39764" i="20" s="1"/>
  <c r="J39764" i="20" s="1"/>
  <c r="I39764" i="20" s="1"/>
  <c r="N39764" i="20"/>
  <c r="G22591" i="20"/>
  <c r="L22590" i="20"/>
  <c r="L65434" i="20"/>
  <c r="G65435" i="20"/>
  <c r="N63117" i="20"/>
  <c r="K63117" i="20" a="1"/>
  <c r="K63117" i="20" s="1"/>
  <c r="J63117" i="20" s="1"/>
  <c r="I63117" i="20" s="1"/>
  <c r="K36869" i="20" a="1"/>
  <c r="K36869" i="20" s="1"/>
  <c r="J36869" i="20" s="1"/>
  <c r="I36869" i="20" s="1"/>
  <c r="N36869" i="20"/>
  <c r="L65049" i="20"/>
  <c r="G65050" i="20"/>
  <c r="K49028" i="20" a="1"/>
  <c r="K49028" i="20" s="1"/>
  <c r="J49028" i="20" s="1"/>
  <c r="I49028" i="20" s="1"/>
  <c r="N49028" i="20"/>
  <c r="N60417" i="20"/>
  <c r="K60417" i="20" a="1"/>
  <c r="K60417" i="20" s="1"/>
  <c r="K56750" i="20" a="1"/>
  <c r="K56750" i="20" s="1"/>
  <c r="J56750" i="20" s="1"/>
  <c r="I56750" i="20" s="1"/>
  <c r="N56750" i="20"/>
  <c r="N56170" i="20"/>
  <c r="K56170" i="20" a="1"/>
  <c r="K56170" i="20" s="1"/>
  <c r="J56170" i="20" s="1"/>
  <c r="I56170" i="20" s="1"/>
  <c r="L20851" i="20"/>
  <c r="G20852" i="20"/>
  <c r="G55785" i="20"/>
  <c r="L55784" i="20"/>
  <c r="N24710" i="20"/>
  <c r="K24710" i="20" a="1"/>
  <c r="K24710" i="20" s="1"/>
  <c r="J24710" i="20" s="1"/>
  <c r="I24710" i="20" s="1"/>
  <c r="L8693" i="20"/>
  <c r="G8694" i="20"/>
  <c r="K55976" i="20" a="1"/>
  <c r="K55976" i="20" s="1"/>
  <c r="J55976" i="20" s="1"/>
  <c r="I55976" i="20" s="1"/>
  <c r="N55976" i="20"/>
  <c r="N14096" i="20"/>
  <c r="K14096" i="20" a="1"/>
  <c r="K14096" i="20" s="1"/>
  <c r="N30310" i="20"/>
  <c r="K30310" i="20" a="1"/>
  <c r="K30310" i="20" s="1"/>
  <c r="L60997" i="20"/>
  <c r="G60998" i="20"/>
  <c r="K50958" i="20" a="1"/>
  <c r="K50958" i="20" s="1"/>
  <c r="J50958" i="20" s="1"/>
  <c r="I50958" i="20" s="1"/>
  <c r="N50958" i="20"/>
  <c r="L53854" i="20"/>
  <c r="G53855" i="20"/>
  <c r="L29151" i="20"/>
  <c r="G29152" i="20"/>
  <c r="L27607" i="20"/>
  <c r="G27608" i="20"/>
  <c r="K44976" i="20" a="1"/>
  <c r="K44976" i="20" s="1"/>
  <c r="J44976" i="20" s="1"/>
  <c r="I44976" i="20" s="1"/>
  <c r="N44976" i="20"/>
  <c r="N4448" i="20"/>
  <c r="K4448" i="20" a="1"/>
  <c r="K4448" i="20" s="1"/>
  <c r="J4448" i="20" s="1"/>
  <c r="I4448" i="20" s="1"/>
  <c r="L53663" i="20"/>
  <c r="G53664" i="20"/>
  <c r="L10816" i="20"/>
  <c r="G10817" i="20"/>
  <c r="K14481" i="20" a="1"/>
  <c r="K14481" i="20" s="1"/>
  <c r="J14481" i="20" s="1"/>
  <c r="I14481" i="20" s="1"/>
  <c r="N14481" i="20"/>
  <c r="L7534" i="20"/>
  <c r="G7535" i="20"/>
  <c r="K47291" i="20" a="1"/>
  <c r="K47291" i="20" s="1"/>
  <c r="J47291" i="20" s="1"/>
  <c r="I47291" i="20" s="1"/>
  <c r="N47291" i="20"/>
  <c r="K58486" i="20" a="1"/>
  <c r="K58486" i="20" s="1"/>
  <c r="N58486" i="20"/>
  <c r="N37641" i="20"/>
  <c r="K37641" i="20" a="1"/>
  <c r="K37641" i="20" s="1"/>
  <c r="J37641" i="20" s="1"/>
  <c r="I37641" i="20" s="1"/>
  <c r="N51344" i="20"/>
  <c r="K51344" i="20" a="1"/>
  <c r="K51344" i="20" s="1"/>
  <c r="J51344" i="20" s="1"/>
  <c r="I51344" i="20" s="1"/>
  <c r="K65627" i="20" a="1"/>
  <c r="K65627" i="20" s="1"/>
  <c r="N65627" i="20"/>
  <c r="N32817" i="20"/>
  <c r="K32817" i="20" a="1"/>
  <c r="K32817" i="20" s="1"/>
  <c r="J32817" i="20" s="1"/>
  <c r="I32817" i="20" s="1"/>
  <c r="L45749" i="20"/>
  <c r="G45750" i="20"/>
  <c r="K59838" i="20" a="1"/>
  <c r="K59838" i="20" s="1"/>
  <c r="J59838" i="20" s="1"/>
  <c r="I59838" i="20" s="1"/>
  <c r="N59838" i="20"/>
  <c r="L4060" i="20"/>
  <c r="G4061" i="20"/>
  <c r="N23552" i="20"/>
  <c r="K23552" i="20" a="1"/>
  <c r="K23552" i="20" s="1"/>
  <c r="J23552" i="20" s="1"/>
  <c r="I23552" i="20" s="1"/>
  <c r="G42469" i="20"/>
  <c r="L42468" i="20"/>
  <c r="N49608" i="20"/>
  <c r="K49608" i="20" a="1"/>
  <c r="K49608" i="20" s="1"/>
  <c r="J49608" i="20" s="1"/>
  <c r="I49608" i="20" s="1"/>
  <c r="N57327" i="20"/>
  <c r="K57327" i="20" a="1"/>
  <c r="K57327" i="20" s="1"/>
  <c r="J57327" i="20" s="1"/>
  <c r="I57327" i="20" s="1"/>
  <c r="G50189" i="20"/>
  <c r="L50188" i="20"/>
  <c r="K2902" i="20" a="1"/>
  <c r="K2902" i="20" s="1"/>
  <c r="J2902" i="20" s="1"/>
  <c r="I2902" i="20" s="1"/>
  <c r="N2902" i="20"/>
  <c r="L21432" i="20"/>
  <c r="G21433" i="20"/>
  <c r="K9077" i="20" a="1"/>
  <c r="K9077" i="20" s="1"/>
  <c r="J9077" i="20" s="1"/>
  <c r="I9077" i="20" s="1"/>
  <c r="N9077" i="20"/>
  <c r="K41116" i="20" a="1"/>
  <c r="K41116" i="20" s="1"/>
  <c r="J41116" i="20" s="1"/>
  <c r="I41116" i="20" s="1"/>
  <c r="N41116" i="20"/>
  <c r="G18538" i="20"/>
  <c r="L18537" i="20"/>
  <c r="K19115" i="20" a="1"/>
  <c r="K19115" i="20" s="1"/>
  <c r="J19115" i="20" s="1"/>
  <c r="I19115" i="20" s="1"/>
  <c r="N19115" i="20"/>
  <c r="K44011" i="20" a="1"/>
  <c r="K44011" i="20" s="1"/>
  <c r="J44011" i="20" s="1"/>
  <c r="I44011" i="20" s="1"/>
  <c r="N44011" i="20"/>
  <c r="K17183" i="20" a="1"/>
  <c r="K17183" i="20" s="1"/>
  <c r="J17183" i="20" s="1"/>
  <c r="I17183" i="20" s="1"/>
  <c r="N17183" i="20"/>
  <c r="L58294" i="20"/>
  <c r="G58295" i="20"/>
  <c r="L26255" i="20"/>
  <c r="G26256" i="20"/>
  <c r="G16029" i="20"/>
  <c r="L16028" i="20"/>
  <c r="N32044" i="20"/>
  <c r="K32044" i="20" a="1"/>
  <c r="K32044" i="20" s="1"/>
  <c r="J32044" i="20" s="1"/>
  <c r="I32044" i="20" s="1"/>
  <c r="L22397" i="20"/>
  <c r="G22398" i="20"/>
  <c r="G27029" i="20"/>
  <c r="L27028" i="20"/>
  <c r="G23363" i="20"/>
  <c r="L23362" i="20"/>
  <c r="G35907" i="20"/>
  <c r="L35906" i="20"/>
  <c r="N39958" i="20"/>
  <c r="K39958" i="20" a="1"/>
  <c r="K39958" i="20" s="1"/>
  <c r="J39958" i="20" s="1"/>
  <c r="I39958" i="20" s="1"/>
  <c r="L47872" i="20"/>
  <c r="G47873" i="20"/>
  <c r="N44589" i="20"/>
  <c r="K44589" i="20" a="1"/>
  <c r="K44589" i="20" s="1"/>
  <c r="J44589" i="20" s="1"/>
  <c r="I44589" i="20" s="1"/>
  <c r="K17956" i="20" a="1"/>
  <c r="K17956" i="20" s="1"/>
  <c r="J17956" i="20" s="1"/>
  <c r="I17956" i="20" s="1"/>
  <c r="N17956" i="20"/>
  <c r="N26642" i="20"/>
  <c r="K26642" i="20" a="1"/>
  <c r="K26642" i="20" s="1"/>
  <c r="G8886" i="20"/>
  <c r="L8885" i="20"/>
  <c r="J8112" i="20"/>
  <c r="I8112" i="20" s="1"/>
  <c r="G41697" i="20"/>
  <c r="L41696" i="20"/>
  <c r="L972" i="20"/>
  <c r="G973" i="20"/>
  <c r="K54819" i="20" a="1"/>
  <c r="K54819" i="20" s="1"/>
  <c r="J54819" i="20" s="1"/>
  <c r="I54819" i="20" s="1"/>
  <c r="N54819" i="20"/>
  <c r="L15834" i="20"/>
  <c r="G15835" i="20"/>
  <c r="L2324" i="20"/>
  <c r="G2325" i="20"/>
  <c r="G10432" i="20"/>
  <c r="L10431" i="20"/>
  <c r="L32432" i="20"/>
  <c r="G32433" i="20"/>
  <c r="K49414" i="20" a="1"/>
  <c r="K49414" i="20" s="1"/>
  <c r="J49414" i="20" s="1"/>
  <c r="I49414" i="20" s="1"/>
  <c r="N49414" i="20"/>
  <c r="L34942" i="20"/>
  <c r="G34943" i="20"/>
  <c r="L42854" i="20"/>
  <c r="G42855" i="20"/>
  <c r="L33977" i="20"/>
  <c r="G33978" i="20"/>
  <c r="N40731" i="20"/>
  <c r="K40731" i="20" a="1"/>
  <c r="K40731" i="20" s="1"/>
  <c r="J40731" i="20" s="1"/>
  <c r="I40731" i="20" s="1"/>
  <c r="N29535" i="20"/>
  <c r="K29535" i="20" a="1"/>
  <c r="K29535" i="20" s="1"/>
  <c r="J29535" i="20" s="1"/>
  <c r="I29535" i="20" s="1"/>
  <c r="J51730" i="20"/>
  <c r="I51730" i="20" s="1"/>
  <c r="K10043" i="20" a="1"/>
  <c r="K10043" i="20" s="1"/>
  <c r="N10043" i="20"/>
  <c r="G29345" i="20"/>
  <c r="L29344" i="20"/>
  <c r="L39765" i="20"/>
  <c r="G39766" i="20"/>
  <c r="K48836" i="20" a="1"/>
  <c r="K48836" i="20" s="1"/>
  <c r="J48836" i="20" s="1"/>
  <c r="I48836" i="20" s="1"/>
  <c r="N48836" i="20"/>
  <c r="K17764" i="20" a="1"/>
  <c r="K17764" i="20" s="1"/>
  <c r="N17764" i="20"/>
  <c r="K57520" i="20" a="1"/>
  <c r="K57520" i="20" s="1"/>
  <c r="J57520" i="20" s="1"/>
  <c r="I57520" i="20" s="1"/>
  <c r="N57520" i="20"/>
  <c r="L9272" i="20"/>
  <c r="G9273" i="20"/>
  <c r="N7726" i="20"/>
  <c r="K7726" i="20" a="1"/>
  <c r="K7726" i="20" s="1"/>
  <c r="J7726" i="20" s="1"/>
  <c r="I7726" i="20" s="1"/>
  <c r="K65433" i="20" a="1"/>
  <c r="K65433" i="20" s="1"/>
  <c r="J65433" i="20" s="1"/>
  <c r="I65433" i="20" s="1"/>
  <c r="N65433" i="20"/>
  <c r="G19501" i="20"/>
  <c r="L19500" i="20"/>
  <c r="K60804" i="20" a="1"/>
  <c r="K60804" i="20" s="1"/>
  <c r="J60804" i="20" s="1"/>
  <c r="I60804" i="20" s="1"/>
  <c r="N60804" i="20"/>
  <c r="G65823" i="20"/>
  <c r="L65822" i="20"/>
  <c r="K34746" i="20" a="1"/>
  <c r="K34746" i="20" s="1"/>
  <c r="J34746" i="20" s="1"/>
  <c r="I34746" i="20" s="1"/>
  <c r="N34746" i="20"/>
  <c r="G52697" i="20"/>
  <c r="L52696" i="20"/>
  <c r="K24903" i="20" a="1"/>
  <c r="K24903" i="20" s="1"/>
  <c r="J24903" i="20" s="1"/>
  <c r="I24903" i="20" s="1"/>
  <c r="N24903" i="20"/>
  <c r="L49029" i="20"/>
  <c r="G49030" i="20"/>
  <c r="N20850" i="20"/>
  <c r="K20850" i="20" a="1"/>
  <c r="K20850" i="20" s="1"/>
  <c r="J20850" i="20" s="1"/>
  <c r="I20850" i="20" s="1"/>
  <c r="K44782" i="20" a="1"/>
  <c r="K44782" i="20" s="1"/>
  <c r="J44782" i="20" s="1"/>
  <c r="I44782" i="20" s="1"/>
  <c r="N44782" i="20"/>
  <c r="N11007" i="20"/>
  <c r="K11007" i="20" a="1"/>
  <c r="K11007" i="20" s="1"/>
  <c r="J11007" i="20" s="1"/>
  <c r="I11007" i="20" s="1"/>
  <c r="K20271" i="20" a="1"/>
  <c r="K20271" i="20" s="1"/>
  <c r="J20271" i="20" s="1"/>
  <c r="I20271" i="20" s="1"/>
  <c r="N20271" i="20"/>
  <c r="K8692" i="20" a="1"/>
  <c r="K8692" i="20" s="1"/>
  <c r="J8692" i="20" s="1"/>
  <c r="I8692" i="20" s="1"/>
  <c r="N8692" i="20"/>
  <c r="L55977" i="20"/>
  <c r="G55978" i="20"/>
  <c r="N54047" i="20"/>
  <c r="K54047" i="20" a="1"/>
  <c r="K54047" i="20" s="1"/>
  <c r="J54047" i="20" s="1"/>
  <c r="I54047" i="20" s="1"/>
  <c r="L14097" i="20"/>
  <c r="G14098" i="20"/>
  <c r="L25869" i="20"/>
  <c r="G25870" i="20"/>
  <c r="L3675" i="20"/>
  <c r="G3676" i="20"/>
  <c r="L46521" i="20"/>
  <c r="G46522" i="20"/>
  <c r="K64661" i="20" a="1"/>
  <c r="K64661" i="20" s="1"/>
  <c r="J64661" i="20" s="1"/>
  <c r="I64661" i="20" s="1"/>
  <c r="N64661" i="20"/>
  <c r="L30311" i="20"/>
  <c r="G30312" i="20"/>
  <c r="N13902" i="20"/>
  <c r="K13902" i="20" a="1"/>
  <c r="K13902" i="20" s="1"/>
  <c r="J13902" i="20" s="1"/>
  <c r="I13902" i="20" s="1"/>
  <c r="L50959" i="20"/>
  <c r="G50960" i="20"/>
  <c r="K43819" i="20" a="1"/>
  <c r="K43819" i="20" s="1"/>
  <c r="N43819" i="20"/>
  <c r="L4449" i="20"/>
  <c r="G4450" i="20"/>
  <c r="K55011" i="20" a="1"/>
  <c r="K55011" i="20" s="1"/>
  <c r="J55011" i="20" s="1"/>
  <c r="I55011" i="20" s="1"/>
  <c r="N55011" i="20"/>
  <c r="G24133" i="20"/>
  <c r="L24132" i="20"/>
  <c r="K53662" i="20" a="1"/>
  <c r="K53662" i="20" s="1"/>
  <c r="J53662" i="20" s="1"/>
  <c r="I53662" i="20" s="1"/>
  <c r="N53662" i="20"/>
  <c r="K39378" i="20" a="1"/>
  <c r="K39378" i="20" s="1"/>
  <c r="J39378" i="20" s="1"/>
  <c r="I39378" i="20" s="1"/>
  <c r="N39378" i="20"/>
  <c r="N23939" i="20"/>
  <c r="K23939" i="20" a="1"/>
  <c r="K23939" i="20" s="1"/>
  <c r="J23939" i="20" s="1"/>
  <c r="I23939" i="20" s="1"/>
  <c r="K27412" i="20" a="1"/>
  <c r="K27412" i="20" s="1"/>
  <c r="J27412" i="20" s="1"/>
  <c r="I27412" i="20" s="1"/>
  <c r="N27412" i="20"/>
  <c r="N51152" i="20"/>
  <c r="K51152" i="20" a="1"/>
  <c r="K51152" i="20" s="1"/>
  <c r="J51152" i="20" s="1"/>
  <c r="I51152" i="20" s="1"/>
  <c r="L65628" i="20"/>
  <c r="G65629" i="20"/>
  <c r="N45748" i="20"/>
  <c r="K45748" i="20" a="1"/>
  <c r="K45748" i="20" s="1"/>
  <c r="K62731" i="20" a="1"/>
  <c r="K62731" i="20" s="1"/>
  <c r="J62731" i="20" s="1"/>
  <c r="I62731" i="20" s="1"/>
  <c r="N62731" i="20"/>
  <c r="G19694" i="20"/>
  <c r="L19693" i="20"/>
  <c r="L52119" i="20"/>
  <c r="G52120" i="20"/>
  <c r="K30887" i="20" a="1"/>
  <c r="K30887" i="20" s="1"/>
  <c r="J30887" i="20" s="1"/>
  <c r="I30887" i="20" s="1"/>
  <c r="N30887" i="20"/>
  <c r="L38030" i="20"/>
  <c r="G38031" i="20"/>
  <c r="K59259" i="20" a="1"/>
  <c r="K59259" i="20" s="1"/>
  <c r="J59259" i="20" s="1"/>
  <c r="I59259" i="20" s="1"/>
  <c r="N59259" i="20"/>
  <c r="G9079" i="20"/>
  <c r="L9078" i="20"/>
  <c r="L41117" i="20"/>
  <c r="G41118" i="20"/>
  <c r="K37834" i="20" a="1"/>
  <c r="K37834" i="20" s="1"/>
  <c r="J37834" i="20" s="1"/>
  <c r="I37834" i="20" s="1"/>
  <c r="N37834" i="20"/>
  <c r="G5220" i="20"/>
  <c r="L5219" i="20"/>
  <c r="L12552" i="20"/>
  <c r="G12553" i="20"/>
  <c r="K6568" i="20" a="1"/>
  <c r="K6568" i="20" s="1"/>
  <c r="J6568" i="20" s="1"/>
  <c r="I6568" i="20" s="1"/>
  <c r="N6568" i="20"/>
  <c r="G34364" i="20"/>
  <c r="L34363" i="20"/>
  <c r="L27800" i="20"/>
  <c r="G27801" i="20"/>
  <c r="G44013" i="20"/>
  <c r="L44012" i="20"/>
  <c r="G17185" i="20"/>
  <c r="L17184" i="20"/>
  <c r="N7148" i="20"/>
  <c r="K7148" i="20" a="1"/>
  <c r="K7148" i="20" s="1"/>
  <c r="L58679" i="20"/>
  <c r="G58680" i="20"/>
  <c r="K25097" i="20" a="1"/>
  <c r="K25097" i="20" s="1"/>
  <c r="J25097" i="20" s="1"/>
  <c r="I25097" i="20" s="1"/>
  <c r="N25097" i="20"/>
  <c r="K19307" i="20" a="1"/>
  <c r="K19307" i="20" s="1"/>
  <c r="J19307" i="20" s="1"/>
  <c r="I19307" i="20" s="1"/>
  <c r="N19307" i="20"/>
  <c r="G7342" i="20"/>
  <c r="L7341" i="20"/>
  <c r="N16801" i="20"/>
  <c r="K16801" i="20" a="1"/>
  <c r="K16801" i="20" s="1"/>
  <c r="N47871" i="20"/>
  <c r="K47871" i="20" a="1"/>
  <c r="K47871" i="20" s="1"/>
  <c r="J47871" i="20" s="1"/>
  <c r="I47871" i="20" s="1"/>
  <c r="L17957" i="20"/>
  <c r="G17958" i="20"/>
  <c r="L59066" i="20"/>
  <c r="G59067" i="20"/>
  <c r="K41695" i="20" a="1"/>
  <c r="K41695" i="20" s="1"/>
  <c r="J41695" i="20" s="1"/>
  <c r="I41695" i="20" s="1"/>
  <c r="N41695" i="20"/>
  <c r="K61188" i="20" a="1"/>
  <c r="K61188" i="20" s="1"/>
  <c r="J61188" i="20" s="1"/>
  <c r="I61188" i="20" s="1"/>
  <c r="N61188" i="20"/>
  <c r="K971" i="20" a="1"/>
  <c r="K971" i="20" s="1"/>
  <c r="J971" i="20" s="1"/>
  <c r="I971" i="20" s="1"/>
  <c r="N971" i="20"/>
  <c r="N35521" i="20"/>
  <c r="K35521" i="20" a="1"/>
  <c r="K35521" i="20" s="1"/>
  <c r="N33395" i="20"/>
  <c r="K33395" i="20" a="1"/>
  <c r="K33395" i="20" s="1"/>
  <c r="J33395" i="20" s="1"/>
  <c r="I33395" i="20" s="1"/>
  <c r="K48644" i="20" a="1"/>
  <c r="K48644" i="20" s="1"/>
  <c r="N48644" i="20"/>
  <c r="G54821" i="20"/>
  <c r="L54820" i="20"/>
  <c r="L21045" i="20"/>
  <c r="G21046" i="20"/>
  <c r="K10430" i="20" a="1"/>
  <c r="K10430" i="20" s="1"/>
  <c r="N10430" i="20"/>
  <c r="N6761" i="20"/>
  <c r="K6761" i="20" a="1"/>
  <c r="K6761" i="20" s="1"/>
  <c r="J6761" i="20" s="1"/>
  <c r="I6761" i="20" s="1"/>
  <c r="G50767" i="20"/>
  <c r="L50766" i="20"/>
  <c r="L49415" i="20"/>
  <c r="G49416" i="20"/>
  <c r="N18341" i="20"/>
  <c r="K18341" i="20" a="1"/>
  <c r="K18341" i="20" s="1"/>
  <c r="J18341" i="20" s="1"/>
  <c r="I18341" i="20" s="1"/>
  <c r="K34941" i="20" a="1"/>
  <c r="K34941" i="20" s="1"/>
  <c r="J34941" i="20" s="1"/>
  <c r="I34941" i="20" s="1"/>
  <c r="N34941" i="20"/>
  <c r="N42853" i="20"/>
  <c r="K42853" i="20" a="1"/>
  <c r="K42853" i="20" s="1"/>
  <c r="J42853" i="20" s="1"/>
  <c r="I42853" i="20" s="1"/>
  <c r="G60224" i="20"/>
  <c r="K16218" i="20" a="1"/>
  <c r="K16218" i="20" s="1"/>
  <c r="J16218" i="20" s="1"/>
  <c r="I16218" i="20" s="1"/>
  <c r="N16218" i="20"/>
  <c r="K38415" i="20" a="1"/>
  <c r="K38415" i="20" s="1"/>
  <c r="N38415" i="20"/>
  <c r="G10045" i="20"/>
  <c r="L10044" i="20"/>
  <c r="K1743" i="20" a="1"/>
  <c r="K1743" i="20" s="1"/>
  <c r="J1743" i="20" s="1"/>
  <c r="I1743" i="20" s="1"/>
  <c r="N1743" i="20"/>
  <c r="N2709" i="20"/>
  <c r="K2709" i="20" a="1"/>
  <c r="K2709" i="20" s="1"/>
  <c r="J2709" i="20" s="1"/>
  <c r="I2709" i="20" s="1"/>
  <c r="G22783" i="20"/>
  <c r="L22782" i="20"/>
  <c r="N13518" i="20"/>
  <c r="K13518" i="20" a="1"/>
  <c r="K13518" i="20" s="1"/>
  <c r="N22589" i="20"/>
  <c r="K22589" i="20" a="1"/>
  <c r="K22589" i="20" s="1"/>
  <c r="J22589" i="20" s="1"/>
  <c r="I22589" i="20" s="1"/>
  <c r="L48837" i="20"/>
  <c r="G48838" i="20"/>
  <c r="L17765" i="20"/>
  <c r="G17766" i="20"/>
  <c r="I5" i="20"/>
  <c r="N6" i="20"/>
  <c r="K6" i="20" a="1"/>
  <c r="K6" i="20" s="1"/>
  <c r="J6" i="20" s="1"/>
  <c r="G394" i="20"/>
  <c r="L393" i="20"/>
  <c r="N392" i="20"/>
  <c r="K392" i="20" a="1"/>
  <c r="K392" i="20" s="1"/>
  <c r="J392" i="20" s="1"/>
  <c r="I392" i="20" s="1"/>
  <c r="K587" i="20" a="1"/>
  <c r="K587" i="20" s="1"/>
  <c r="N587" i="20"/>
  <c r="H587" i="20"/>
  <c r="N199" i="20"/>
  <c r="K199" i="20" a="1"/>
  <c r="K199" i="20" s="1"/>
  <c r="J199" i="20" s="1"/>
  <c r="I199" i="20" s="1"/>
  <c r="L588" i="20"/>
  <c r="G589" i="20"/>
  <c r="L200" i="20"/>
  <c r="G201" i="20"/>
  <c r="N778" i="20"/>
  <c r="K778" i="20" a="1"/>
  <c r="K778" i="20" s="1"/>
  <c r="J778" i="20" s="1"/>
  <c r="I778" i="20" s="1"/>
  <c r="L779" i="20"/>
  <c r="G780" i="20"/>
  <c r="H394" i="20"/>
  <c r="L7" i="20"/>
  <c r="G8" i="20"/>
  <c r="J67364" i="20" l="1"/>
  <c r="I67364" i="20" s="1"/>
  <c r="N17570" i="20"/>
  <c r="K17570" i="20" a="1"/>
  <c r="K17570" i="20" s="1"/>
  <c r="J17570" i="20" s="1"/>
  <c r="I17570" i="20" s="1"/>
  <c r="L17571" i="20"/>
  <c r="G17572" i="20"/>
  <c r="K63504" i="20" a="1"/>
  <c r="K63504" i="20" s="1"/>
  <c r="J63504" i="20" s="1"/>
  <c r="I63504" i="20" s="1"/>
  <c r="N63504" i="20"/>
  <c r="G63506" i="20"/>
  <c r="L63505" i="20"/>
  <c r="J38028" i="20"/>
  <c r="I38028" i="20" s="1"/>
  <c r="J10043" i="20"/>
  <c r="I10043" i="20" s="1"/>
  <c r="L67367" i="20"/>
  <c r="G67368" i="20"/>
  <c r="J23747" i="20"/>
  <c r="I23747" i="20" s="1"/>
  <c r="J42467" i="20"/>
  <c r="I42467" i="20" s="1"/>
  <c r="L67171" i="20"/>
  <c r="G67172" i="20"/>
  <c r="K67366" i="20" a="1"/>
  <c r="K67366" i="20" s="1"/>
  <c r="N67366" i="20"/>
  <c r="J65627" i="20"/>
  <c r="I65627" i="20" s="1"/>
  <c r="J9850" i="20"/>
  <c r="I9850" i="20" s="1"/>
  <c r="K67170" i="20" a="1"/>
  <c r="K67170" i="20" s="1"/>
  <c r="J67170" i="20" s="1"/>
  <c r="I67170" i="20" s="1"/>
  <c r="N67170" i="20"/>
  <c r="J43819" i="20"/>
  <c r="I43819" i="20" s="1"/>
  <c r="J58486" i="20"/>
  <c r="I58486" i="20" s="1"/>
  <c r="J5412" i="20"/>
  <c r="I5412" i="20" s="1"/>
  <c r="J55205" i="20"/>
  <c r="I55205" i="20" s="1"/>
  <c r="K66977" i="20" a="1"/>
  <c r="K66977" i="20" s="1"/>
  <c r="J66977" i="20" s="1"/>
  <c r="I66977" i="20" s="1"/>
  <c r="N66977" i="20"/>
  <c r="J16800" i="20"/>
  <c r="I16800" i="20" s="1"/>
  <c r="J63892" i="20"/>
  <c r="I63892" i="20" s="1"/>
  <c r="J55398" i="20"/>
  <c r="I55398" i="20" s="1"/>
  <c r="J12746" i="20"/>
  <c r="I12746" i="20" s="1"/>
  <c r="J32239" i="20"/>
  <c r="I32239" i="20" s="1"/>
  <c r="L66978" i="20"/>
  <c r="G66979" i="20"/>
  <c r="J60416" i="20"/>
  <c r="I60416" i="20" s="1"/>
  <c r="J13131" i="20"/>
  <c r="J30501" i="20"/>
  <c r="I30501" i="20" s="1"/>
  <c r="J26642" i="20"/>
  <c r="I26642" i="20" s="1"/>
  <c r="J59065" i="20"/>
  <c r="I59065" i="20" s="1"/>
  <c r="J31853" i="20"/>
  <c r="I31853" i="20" s="1"/>
  <c r="J10430" i="20"/>
  <c r="I10430" i="20" s="1"/>
  <c r="J23167" i="20"/>
  <c r="I23167" i="20" s="1"/>
  <c r="J17764" i="20"/>
  <c r="I17764" i="20" s="1"/>
  <c r="J40537" i="20"/>
  <c r="I40537" i="20" s="1"/>
  <c r="J7148" i="20"/>
  <c r="I7148" i="20" s="1"/>
  <c r="J42660" i="20"/>
  <c r="I42660" i="20" s="1"/>
  <c r="J18536" i="20"/>
  <c r="I18536" i="20" s="1"/>
  <c r="J53082" i="20"/>
  <c r="I53082" i="20" s="1"/>
  <c r="J11781" i="20"/>
  <c r="I11781" i="20" s="1"/>
  <c r="N62346" i="20"/>
  <c r="K62346" i="20" a="1"/>
  <c r="K62346" i="20" s="1"/>
  <c r="J62346" i="20" s="1"/>
  <c r="I62346" i="20" s="1"/>
  <c r="N61960" i="20"/>
  <c r="K61960" i="20" a="1"/>
  <c r="K61960" i="20" s="1"/>
  <c r="J61960" i="20" s="1"/>
  <c r="I61960" i="20" s="1"/>
  <c r="G62348" i="20"/>
  <c r="L62347" i="20"/>
  <c r="G61962" i="20"/>
  <c r="L61961" i="20"/>
  <c r="L33204" i="20"/>
  <c r="G33205" i="20"/>
  <c r="N33203" i="20"/>
  <c r="K33203" i="20" a="1"/>
  <c r="K33203" i="20" s="1"/>
  <c r="J33203" i="20" s="1"/>
  <c r="I33203" i="20" s="1"/>
  <c r="I3866" i="20"/>
  <c r="J3867" i="20"/>
  <c r="J15833" i="20"/>
  <c r="I15833" i="20" s="1"/>
  <c r="J13325" i="20"/>
  <c r="I13325" i="20" s="1"/>
  <c r="J33976" i="20"/>
  <c r="I33976" i="20" s="1"/>
  <c r="J40923" i="20"/>
  <c r="I40923" i="20" s="1"/>
  <c r="J38029" i="20"/>
  <c r="I38029" i="20" s="1"/>
  <c r="J42082" i="20"/>
  <c r="I42082" i="20" s="1"/>
  <c r="J38800" i="20"/>
  <c r="I38800" i="20" s="1"/>
  <c r="J16991" i="20"/>
  <c r="I16991" i="20" s="1"/>
  <c r="J46713" i="20"/>
  <c r="I46713" i="20" s="1"/>
  <c r="I6182" i="20"/>
  <c r="J6183" i="20"/>
  <c r="J30309" i="20"/>
  <c r="I30309" i="20" s="1"/>
  <c r="J586" i="20"/>
  <c r="I586" i="20" s="1"/>
  <c r="J6956" i="20"/>
  <c r="I6956" i="20" s="1"/>
  <c r="J35712" i="20"/>
  <c r="I35712" i="20" s="1"/>
  <c r="J37257" i="20"/>
  <c r="I37257" i="20" s="1"/>
  <c r="J25290" i="20"/>
  <c r="I25290" i="20" s="1"/>
  <c r="J12360" i="20"/>
  <c r="I12360" i="20" s="1"/>
  <c r="J49995" i="20"/>
  <c r="I49995" i="20" s="1"/>
  <c r="K66785" i="20" a="1"/>
  <c r="K66785" i="20" s="1"/>
  <c r="N66785" i="20"/>
  <c r="J65821" i="20"/>
  <c r="I65821" i="20" s="1"/>
  <c r="J29343" i="20"/>
  <c r="I29343" i="20" s="1"/>
  <c r="J20079" i="20"/>
  <c r="I20079" i="20" s="1"/>
  <c r="J16801" i="20"/>
  <c r="I16801" i="20" s="1"/>
  <c r="J14096" i="20"/>
  <c r="I14096" i="20" s="1"/>
  <c r="L66786" i="20"/>
  <c r="G66787" i="20"/>
  <c r="J37063" i="20"/>
  <c r="I37063" i="20" s="1"/>
  <c r="J5992" i="20"/>
  <c r="I5992" i="20" s="1"/>
  <c r="J45748" i="20"/>
  <c r="I45748" i="20" s="1"/>
  <c r="I35518" i="20"/>
  <c r="J35519" i="20"/>
  <c r="J51731" i="20"/>
  <c r="I51731" i="20" s="1"/>
  <c r="J13517" i="20"/>
  <c r="I13517" i="20" s="1"/>
  <c r="J38414" i="20"/>
  <c r="I38414" i="20" s="1"/>
  <c r="L38222" i="20"/>
  <c r="G38223" i="20"/>
  <c r="J48643" i="20"/>
  <c r="I48643" i="20" s="1"/>
  <c r="K38221" i="20" a="1"/>
  <c r="K38221" i="20" s="1"/>
  <c r="J38221" i="20" s="1"/>
  <c r="I38221" i="20" s="1"/>
  <c r="N38221" i="20"/>
  <c r="L62154" i="20"/>
  <c r="G62155" i="20"/>
  <c r="N14675" i="20"/>
  <c r="K14675" i="20" a="1"/>
  <c r="K14675" i="20" s="1"/>
  <c r="J14675" i="20" s="1"/>
  <c r="I14675" i="20" s="1"/>
  <c r="L48259" i="20"/>
  <c r="G48260" i="20"/>
  <c r="K28186" i="20" a="1"/>
  <c r="K28186" i="20" s="1"/>
  <c r="J28186" i="20" s="1"/>
  <c r="I28186" i="20" s="1"/>
  <c r="N28186" i="20"/>
  <c r="N31659" i="20"/>
  <c r="K31659" i="20" a="1"/>
  <c r="K31659" i="20" s="1"/>
  <c r="J31659" i="20" s="1"/>
  <c r="I31659" i="20" s="1"/>
  <c r="N15447" i="20"/>
  <c r="K15447" i="20" a="1"/>
  <c r="K15447" i="20" s="1"/>
  <c r="J15447" i="20" s="1"/>
  <c r="I15447" i="20" s="1"/>
  <c r="J41503" i="20"/>
  <c r="I41503" i="20" s="1"/>
  <c r="L42276" i="20"/>
  <c r="G42277" i="20"/>
  <c r="L15448" i="20"/>
  <c r="G15449" i="20"/>
  <c r="K29923" i="20" a="1"/>
  <c r="K29923" i="20" s="1"/>
  <c r="J29923" i="20" s="1"/>
  <c r="I29923" i="20" s="1"/>
  <c r="N29923" i="20"/>
  <c r="N3482" i="20"/>
  <c r="K3482" i="20" a="1"/>
  <c r="K3482" i="20" s="1"/>
  <c r="J3482" i="20" s="1"/>
  <c r="I3482" i="20" s="1"/>
  <c r="K28379" i="20" a="1"/>
  <c r="K28379" i="20" s="1"/>
  <c r="J28379" i="20" s="1"/>
  <c r="I28379" i="20" s="1"/>
  <c r="N28379" i="20"/>
  <c r="N42275" i="20"/>
  <c r="K42275" i="20" a="1"/>
  <c r="K42275" i="20" s="1"/>
  <c r="J42275" i="20" s="1"/>
  <c r="K30115" i="20" a="1"/>
  <c r="K30115" i="20" s="1"/>
  <c r="J30115" i="20" s="1"/>
  <c r="I30115" i="20" s="1"/>
  <c r="N30115" i="20"/>
  <c r="G34171" i="20"/>
  <c r="L34170" i="20"/>
  <c r="L29924" i="20"/>
  <c r="G29925" i="20"/>
  <c r="L3483" i="20"/>
  <c r="G3484" i="20"/>
  <c r="L28380" i="20"/>
  <c r="G28381" i="20"/>
  <c r="L30116" i="20"/>
  <c r="G30117" i="20"/>
  <c r="N34169" i="20"/>
  <c r="K34169" i="20" a="1"/>
  <c r="K34169" i="20" s="1"/>
  <c r="J34169" i="20" s="1"/>
  <c r="I34169" i="20" s="1"/>
  <c r="L63698" i="20"/>
  <c r="G63699" i="20"/>
  <c r="G43627" i="20"/>
  <c r="L43626" i="20"/>
  <c r="K63697" i="20" a="1"/>
  <c r="K63697" i="20" s="1"/>
  <c r="J63697" i="20" s="1"/>
  <c r="I63697" i="20" s="1"/>
  <c r="N63697" i="20"/>
  <c r="N30502" i="20"/>
  <c r="K30502" i="20" a="1"/>
  <c r="K30502" i="20" s="1"/>
  <c r="K43625" i="20" a="1"/>
  <c r="K43625" i="20" s="1"/>
  <c r="J43625" i="20" s="1"/>
  <c r="I43625" i="20" s="1"/>
  <c r="N43625" i="20"/>
  <c r="N62153" i="20"/>
  <c r="K62153" i="20" a="1"/>
  <c r="K62153" i="20" s="1"/>
  <c r="J62153" i="20" s="1"/>
  <c r="I62153" i="20" s="1"/>
  <c r="G14677" i="20"/>
  <c r="L14676" i="20"/>
  <c r="N48258" i="20"/>
  <c r="K48258" i="20" a="1"/>
  <c r="K48258" i="20" s="1"/>
  <c r="J48258" i="20" s="1"/>
  <c r="I48258" i="20" s="1"/>
  <c r="G28188" i="20"/>
  <c r="L28187" i="20"/>
  <c r="L30503" i="20"/>
  <c r="G30504" i="20"/>
  <c r="L31660" i="20"/>
  <c r="G31661" i="20"/>
  <c r="N58679" i="20"/>
  <c r="K58679" i="20" a="1"/>
  <c r="K58679" i="20" s="1"/>
  <c r="J58679" i="20" s="1"/>
  <c r="I58679" i="20" s="1"/>
  <c r="L30312" i="20"/>
  <c r="G30313" i="20"/>
  <c r="L19501" i="20"/>
  <c r="G19502" i="20"/>
  <c r="L29345" i="20"/>
  <c r="G29346" i="20"/>
  <c r="K32432" i="20" a="1"/>
  <c r="K32432" i="20" s="1"/>
  <c r="J32432" i="20" s="1"/>
  <c r="I32432" i="20" s="1"/>
  <c r="N32432" i="20"/>
  <c r="K42468" i="20" a="1"/>
  <c r="K42468" i="20" s="1"/>
  <c r="J42468" i="20" s="1"/>
  <c r="I42468" i="20" s="1"/>
  <c r="N42468" i="20"/>
  <c r="K10816" i="20" a="1"/>
  <c r="K10816" i="20" s="1"/>
  <c r="J10816" i="20" s="1"/>
  <c r="I10816" i="20" s="1"/>
  <c r="N10816" i="20"/>
  <c r="G8695" i="20"/>
  <c r="L8694" i="20"/>
  <c r="L55785" i="20"/>
  <c r="G55786" i="20"/>
  <c r="K65049" i="20" a="1"/>
  <c r="K65049" i="20" s="1"/>
  <c r="J65049" i="20" s="1"/>
  <c r="I65049" i="20" s="1"/>
  <c r="N65049" i="20"/>
  <c r="L22591" i="20"/>
  <c r="G22592" i="20"/>
  <c r="N29729" i="20"/>
  <c r="K29729" i="20" a="1"/>
  <c r="K29729" i="20" s="1"/>
  <c r="J29729" i="20" s="1"/>
  <c r="I29729" i="20" s="1"/>
  <c r="K7149" i="20" a="1"/>
  <c r="K7149" i="20" s="1"/>
  <c r="N7149" i="20"/>
  <c r="N31854" i="20"/>
  <c r="K31854" i="20" a="1"/>
  <c r="K31854" i="20" s="1"/>
  <c r="K23940" i="20" a="1"/>
  <c r="K23940" i="20" s="1"/>
  <c r="J23940" i="20" s="1"/>
  <c r="I23940" i="20" s="1"/>
  <c r="N23940" i="20"/>
  <c r="N56751" i="20"/>
  <c r="K56751" i="20" a="1"/>
  <c r="K56751" i="20" s="1"/>
  <c r="J56751" i="20" s="1"/>
  <c r="I56751" i="20" s="1"/>
  <c r="L24326" i="20"/>
  <c r="G24327" i="20"/>
  <c r="K44590" i="20" a="1"/>
  <c r="K44590" i="20" s="1"/>
  <c r="J44590" i="20" s="1"/>
  <c r="I44590" i="20" s="1"/>
  <c r="N44590" i="20"/>
  <c r="L10238" i="20"/>
  <c r="G10239" i="20"/>
  <c r="K19116" i="20" a="1"/>
  <c r="K19116" i="20" s="1"/>
  <c r="J19116" i="20" s="1"/>
  <c r="I19116" i="20" s="1"/>
  <c r="N19116" i="20"/>
  <c r="N61381" i="20"/>
  <c r="K61381" i="20" a="1"/>
  <c r="K61381" i="20" s="1"/>
  <c r="J61381" i="20" s="1"/>
  <c r="I61381" i="20" s="1"/>
  <c r="K11394" i="20" a="1"/>
  <c r="K11394" i="20" s="1"/>
  <c r="J11394" i="20" s="1"/>
  <c r="I11394" i="20" s="1"/>
  <c r="N11394" i="20"/>
  <c r="K51345" i="20" a="1"/>
  <c r="K51345" i="20" s="1"/>
  <c r="J51345" i="20" s="1"/>
  <c r="I51345" i="20" s="1"/>
  <c r="N51345" i="20"/>
  <c r="L41311" i="20"/>
  <c r="G41312" i="20"/>
  <c r="L59645" i="20"/>
  <c r="G59646" i="20"/>
  <c r="N33785" i="20"/>
  <c r="K33785" i="20" a="1"/>
  <c r="K33785" i="20" s="1"/>
  <c r="J33785" i="20" s="1"/>
  <c r="I33785" i="20" s="1"/>
  <c r="K41889" i="20" a="1"/>
  <c r="K41889" i="20" s="1"/>
  <c r="J41889" i="20" s="1"/>
  <c r="I41889" i="20" s="1"/>
  <c r="N41889" i="20"/>
  <c r="N15642" i="20"/>
  <c r="K15642" i="20" a="1"/>
  <c r="K15642" i="20" s="1"/>
  <c r="J15642" i="20" s="1"/>
  <c r="I15642" i="20" s="1"/>
  <c r="G56173" i="20"/>
  <c r="L56172" i="20"/>
  <c r="L61575" i="20"/>
  <c r="G61576" i="20"/>
  <c r="N37065" i="20"/>
  <c r="K37065" i="20" a="1"/>
  <c r="K37065" i="20" s="1"/>
  <c r="L21817" i="20"/>
  <c r="G21818" i="20"/>
  <c r="L51539" i="20"/>
  <c r="G51540" i="20"/>
  <c r="L45556" i="20"/>
  <c r="G45557" i="20"/>
  <c r="N64085" i="20"/>
  <c r="K64085" i="20" a="1"/>
  <c r="K64085" i="20" s="1"/>
  <c r="J64085" i="20" s="1"/>
  <c r="I64085" i="20" s="1"/>
  <c r="N8308" i="20"/>
  <c r="K8308" i="20" a="1"/>
  <c r="K8308" i="20" s="1"/>
  <c r="J8308" i="20" s="1"/>
  <c r="I8308" i="20" s="1"/>
  <c r="G57909" i="20"/>
  <c r="L57908" i="20"/>
  <c r="G36488" i="20"/>
  <c r="L36487" i="20"/>
  <c r="L9852" i="20"/>
  <c r="G9853" i="20"/>
  <c r="K16605" i="20" a="1"/>
  <c r="K16605" i="20" s="1"/>
  <c r="J16605" i="20" s="1"/>
  <c r="I16605" i="20" s="1"/>
  <c r="N16605" i="20"/>
  <c r="K49801" i="20" a="1"/>
  <c r="K49801" i="20" s="1"/>
  <c r="J49801" i="20" s="1"/>
  <c r="I49801" i="20" s="1"/>
  <c r="N49801" i="20"/>
  <c r="L30695" i="20"/>
  <c r="G30696" i="20"/>
  <c r="N39573" i="20"/>
  <c r="K39573" i="20" a="1"/>
  <c r="K39573" i="20" s="1"/>
  <c r="J39573" i="20" s="1"/>
  <c r="I39573" i="20" s="1"/>
  <c r="G49999" i="20"/>
  <c r="L49998" i="20"/>
  <c r="G57717" i="20"/>
  <c r="L57716" i="20"/>
  <c r="L36099" i="20"/>
  <c r="G36100" i="20"/>
  <c r="K47099" i="20" a="1"/>
  <c r="K47099" i="20" s="1"/>
  <c r="J47099" i="20" s="1"/>
  <c r="I47099" i="20" s="1"/>
  <c r="N47099" i="20"/>
  <c r="K38607" i="20" a="1"/>
  <c r="K38607" i="20" s="1"/>
  <c r="J38607" i="20" s="1"/>
  <c r="I38607" i="20" s="1"/>
  <c r="N38607" i="20"/>
  <c r="J1551" i="20"/>
  <c r="I1551" i="20" s="1"/>
  <c r="K20081" i="20" a="1"/>
  <c r="K20081" i="20" s="1"/>
  <c r="N20081" i="20"/>
  <c r="L61768" i="20"/>
  <c r="G61769" i="20"/>
  <c r="N21237" i="20"/>
  <c r="K21237" i="20" a="1"/>
  <c r="K21237" i="20" s="1"/>
  <c r="J21237" i="20" s="1"/>
  <c r="I21237" i="20" s="1"/>
  <c r="G35716" i="20"/>
  <c r="L35715" i="20"/>
  <c r="G27222" i="20"/>
  <c r="L27221" i="20"/>
  <c r="L32241" i="20"/>
  <c r="G32242" i="20"/>
  <c r="G35136" i="20"/>
  <c r="L35135" i="20"/>
  <c r="G36680" i="20"/>
  <c r="L36679" i="20"/>
  <c r="N42662" i="20"/>
  <c r="K42662" i="20" a="1"/>
  <c r="K42662" i="20" s="1"/>
  <c r="G39381" i="20"/>
  <c r="L39380" i="20"/>
  <c r="N35326" i="20"/>
  <c r="K35326" i="20" a="1"/>
  <c r="K35326" i="20" s="1"/>
  <c r="J35326" i="20" s="1"/>
  <c r="I35326" i="20" s="1"/>
  <c r="L31274" i="20"/>
  <c r="G31275" i="20"/>
  <c r="L40347" i="20"/>
  <c r="G40348" i="20"/>
  <c r="N34747" i="20"/>
  <c r="K34747" i="20" a="1"/>
  <c r="K34747" i="20" s="1"/>
  <c r="J34747" i="20" s="1"/>
  <c r="I34747" i="20" s="1"/>
  <c r="N44012" i="20"/>
  <c r="K44012" i="20" a="1"/>
  <c r="K44012" i="20" s="1"/>
  <c r="J44012" i="20" s="1"/>
  <c r="I44012" i="20" s="1"/>
  <c r="L55978" i="20"/>
  <c r="G55979" i="20"/>
  <c r="N49029" i="20"/>
  <c r="K49029" i="20" a="1"/>
  <c r="K49029" i="20" s="1"/>
  <c r="J49029" i="20" s="1"/>
  <c r="I49029" i="20" s="1"/>
  <c r="G22399" i="20"/>
  <c r="L22398" i="20"/>
  <c r="L26256" i="20"/>
  <c r="G26257" i="20"/>
  <c r="L42469" i="20"/>
  <c r="G42470" i="20"/>
  <c r="G53665" i="20"/>
  <c r="L53664" i="20"/>
  <c r="K8693" i="20" a="1"/>
  <c r="K8693" i="20" s="1"/>
  <c r="J8693" i="20" s="1"/>
  <c r="I8693" i="20" s="1"/>
  <c r="N8693" i="20"/>
  <c r="L18343" i="20"/>
  <c r="G18344" i="20"/>
  <c r="L51925" i="20"/>
  <c r="G51926" i="20"/>
  <c r="H43241" i="20"/>
  <c r="I43240" i="20"/>
  <c r="L7150" i="20"/>
  <c r="G7151" i="20"/>
  <c r="N64469" i="20"/>
  <c r="K64469" i="20" a="1"/>
  <c r="K64469" i="20" s="1"/>
  <c r="J64469" i="20" s="1"/>
  <c r="I64469" i="20" s="1"/>
  <c r="L59840" i="20"/>
  <c r="G59841" i="20"/>
  <c r="L31855" i="20"/>
  <c r="G31856" i="20"/>
  <c r="G23942" i="20"/>
  <c r="L23941" i="20"/>
  <c r="K64662" i="20" a="1"/>
  <c r="K64662" i="20" s="1"/>
  <c r="J64662" i="20" s="1"/>
  <c r="I64662" i="20" s="1"/>
  <c r="N64662" i="20"/>
  <c r="L11784" i="20"/>
  <c r="G11785" i="20"/>
  <c r="K29536" i="20" a="1"/>
  <c r="K29536" i="20" s="1"/>
  <c r="J29536" i="20" s="1"/>
  <c r="I29536" i="20" s="1"/>
  <c r="N29536" i="20"/>
  <c r="L44591" i="20"/>
  <c r="G44592" i="20"/>
  <c r="N41504" i="20"/>
  <c r="K41504" i="20" a="1"/>
  <c r="K41504" i="20" s="1"/>
  <c r="G52313" i="20"/>
  <c r="L52312" i="20"/>
  <c r="L19117" i="20"/>
  <c r="G19118" i="20"/>
  <c r="L2904" i="20"/>
  <c r="G2905" i="20"/>
  <c r="K57328" i="20" a="1"/>
  <c r="K57328" i="20" s="1"/>
  <c r="J57328" i="20" s="1"/>
  <c r="I57328" i="20" s="1"/>
  <c r="N57328" i="20"/>
  <c r="G51347" i="20"/>
  <c r="L51346" i="20"/>
  <c r="N59644" i="20"/>
  <c r="K59644" i="20" a="1"/>
  <c r="K59644" i="20" s="1"/>
  <c r="J59644" i="20" s="1"/>
  <c r="I59644" i="20" s="1"/>
  <c r="K43432" i="20" a="1"/>
  <c r="K43432" i="20" s="1"/>
  <c r="J43432" i="20" s="1"/>
  <c r="I43432" i="20" s="1"/>
  <c r="N43432" i="20"/>
  <c r="G50575" i="20"/>
  <c r="L50574" i="20"/>
  <c r="G33012" i="20"/>
  <c r="L33011" i="20"/>
  <c r="L8309" i="20"/>
  <c r="G8310" i="20"/>
  <c r="N11974" i="20"/>
  <c r="K11974" i="20" a="1"/>
  <c r="K11974" i="20" s="1"/>
  <c r="J11974" i="20" s="1"/>
  <c r="I11974" i="20" s="1"/>
  <c r="G12168" i="20"/>
  <c r="L12167" i="20"/>
  <c r="G49803" i="20"/>
  <c r="L49802" i="20"/>
  <c r="K25676" i="20" a="1"/>
  <c r="K25676" i="20" s="1"/>
  <c r="J25676" i="20" s="1"/>
  <c r="I25676" i="20" s="1"/>
  <c r="N25676" i="20"/>
  <c r="G3098" i="20"/>
  <c r="L3097" i="20"/>
  <c r="K49222" i="20" a="1"/>
  <c r="K49222" i="20" s="1"/>
  <c r="J49222" i="20" s="1"/>
  <c r="I49222" i="20" s="1"/>
  <c r="N49222" i="20"/>
  <c r="L5606" i="20"/>
  <c r="G5607" i="20"/>
  <c r="K38802" i="20" a="1"/>
  <c r="K38802" i="20" s="1"/>
  <c r="N38802" i="20"/>
  <c r="L38608" i="20"/>
  <c r="G38609" i="20"/>
  <c r="K16412" i="20" a="1"/>
  <c r="K16412" i="20" s="1"/>
  <c r="J16412" i="20" s="1"/>
  <c r="I16412" i="20" s="1"/>
  <c r="N16412" i="20"/>
  <c r="N60031" i="20"/>
  <c r="K60031" i="20" a="1"/>
  <c r="K60031" i="20" s="1"/>
  <c r="J60031" i="20" s="1"/>
  <c r="I60031" i="20" s="1"/>
  <c r="N46906" i="20"/>
  <c r="K46906" i="20" a="1"/>
  <c r="K46906" i="20" s="1"/>
  <c r="J46906" i="20" s="1"/>
  <c r="I46906" i="20" s="1"/>
  <c r="L45363" i="20"/>
  <c r="G45364" i="20"/>
  <c r="L20082" i="20"/>
  <c r="G20083" i="20"/>
  <c r="N61767" i="20"/>
  <c r="K61767" i="20" a="1"/>
  <c r="K61767" i="20" s="1"/>
  <c r="J61767" i="20" s="1"/>
  <c r="I61767" i="20" s="1"/>
  <c r="N42083" i="20"/>
  <c r="K42083" i="20" a="1"/>
  <c r="K42083" i="20" s="1"/>
  <c r="N48450" i="20"/>
  <c r="K48450" i="20" a="1"/>
  <c r="K48450" i="20" s="1"/>
  <c r="J48450" i="20" s="1"/>
  <c r="I48450" i="20" s="1"/>
  <c r="L21238" i="20"/>
  <c r="G21239" i="20"/>
  <c r="L1938" i="20"/>
  <c r="G1939" i="20"/>
  <c r="K60609" i="20" a="1"/>
  <c r="K60609" i="20" s="1"/>
  <c r="J60609" i="20" s="1"/>
  <c r="I60609" i="20" s="1"/>
  <c r="N60609" i="20"/>
  <c r="N14869" i="20"/>
  <c r="K14869" i="20" a="1"/>
  <c r="K14869" i="20" s="1"/>
  <c r="J14869" i="20" s="1"/>
  <c r="I14869" i="20" s="1"/>
  <c r="L46715" i="20"/>
  <c r="G46716" i="20"/>
  <c r="L16220" i="20"/>
  <c r="G16221" i="20"/>
  <c r="N48645" i="20"/>
  <c r="K48645" i="20" a="1"/>
  <c r="K48645" i="20" s="1"/>
  <c r="G33398" i="20"/>
  <c r="L33397" i="20"/>
  <c r="N15255" i="20"/>
  <c r="K15255" i="20" a="1"/>
  <c r="K15255" i="20" s="1"/>
  <c r="J15255" i="20" s="1"/>
  <c r="I15255" i="20" s="1"/>
  <c r="G40153" i="20"/>
  <c r="L40152" i="20"/>
  <c r="K4253" i="20" a="1"/>
  <c r="K4253" i="20" s="1"/>
  <c r="J4253" i="20" s="1"/>
  <c r="I4253" i="20" s="1"/>
  <c r="N4253" i="20"/>
  <c r="N27413" i="20"/>
  <c r="K27413" i="20" a="1"/>
  <c r="K27413" i="20" s="1"/>
  <c r="J27413" i="20" s="1"/>
  <c r="I27413" i="20" s="1"/>
  <c r="L31467" i="20"/>
  <c r="G31468" i="20"/>
  <c r="K13903" i="20" a="1"/>
  <c r="K13903" i="20" s="1"/>
  <c r="J13903" i="20" s="1"/>
  <c r="I13903" i="20" s="1"/>
  <c r="N13903" i="20"/>
  <c r="G20274" i="20"/>
  <c r="L20273" i="20"/>
  <c r="N44783" i="20"/>
  <c r="K44783" i="20" a="1"/>
  <c r="K44783" i="20" s="1"/>
  <c r="J44783" i="20" s="1"/>
  <c r="I44783" i="20" s="1"/>
  <c r="L34748" i="20"/>
  <c r="G34749" i="20"/>
  <c r="N10044" i="20"/>
  <c r="K10044" i="20" a="1"/>
  <c r="K10044" i="20" s="1"/>
  <c r="J10044" i="20" s="1"/>
  <c r="I10044" i="20" s="1"/>
  <c r="G59068" i="20"/>
  <c r="L59067" i="20"/>
  <c r="L44013" i="20"/>
  <c r="G44014" i="20"/>
  <c r="G38032" i="20"/>
  <c r="L38031" i="20"/>
  <c r="L65629" i="20"/>
  <c r="G65630" i="20"/>
  <c r="K30311" i="20" a="1"/>
  <c r="K30311" i="20" s="1"/>
  <c r="N30311" i="20"/>
  <c r="L25870" i="20"/>
  <c r="G25871" i="20"/>
  <c r="N55977" i="20"/>
  <c r="K55977" i="20" a="1"/>
  <c r="K55977" i="20" s="1"/>
  <c r="J55977" i="20" s="1"/>
  <c r="I55977" i="20" s="1"/>
  <c r="K65822" i="20" a="1"/>
  <c r="K65822" i="20" s="1"/>
  <c r="N65822" i="20"/>
  <c r="N10431" i="20"/>
  <c r="K10431" i="20" a="1"/>
  <c r="K10431" i="20" s="1"/>
  <c r="L973" i="20"/>
  <c r="G974" i="20"/>
  <c r="K27028" i="20" a="1"/>
  <c r="K27028" i="20" s="1"/>
  <c r="N27028" i="20"/>
  <c r="K26255" i="20" a="1"/>
  <c r="K26255" i="20" s="1"/>
  <c r="J26255" i="20" s="1"/>
  <c r="I26255" i="20" s="1"/>
  <c r="N26255" i="20"/>
  <c r="K18537" i="20" a="1"/>
  <c r="K18537" i="20" s="1"/>
  <c r="N18537" i="20"/>
  <c r="L29152" i="20"/>
  <c r="G29153" i="20"/>
  <c r="L20852" i="20"/>
  <c r="G20853" i="20"/>
  <c r="L6763" i="20"/>
  <c r="G6764" i="20"/>
  <c r="N51924" i="20"/>
  <c r="K51924" i="20" a="1"/>
  <c r="K51924" i="20" s="1"/>
  <c r="J51924" i="20" s="1"/>
  <c r="I51924" i="20" s="1"/>
  <c r="L58488" i="20"/>
  <c r="G58489" i="20"/>
  <c r="G50383" i="20"/>
  <c r="L50382" i="20"/>
  <c r="L60419" i="20"/>
  <c r="G60420" i="20"/>
  <c r="G36872" i="20"/>
  <c r="L36871" i="20"/>
  <c r="N23170" i="20"/>
  <c r="K23170" i="20" a="1"/>
  <c r="K23170" i="20" s="1"/>
  <c r="G48066" i="20"/>
  <c r="L48065" i="20"/>
  <c r="L62926" i="20"/>
  <c r="G62927" i="20"/>
  <c r="L29537" i="20"/>
  <c r="G29538" i="20"/>
  <c r="K40732" i="20" a="1"/>
  <c r="K40732" i="20" s="1"/>
  <c r="J40732" i="20" s="1"/>
  <c r="I40732" i="20" s="1"/>
  <c r="N40732" i="20"/>
  <c r="L53277" i="20"/>
  <c r="G53278" i="20"/>
  <c r="L41505" i="20"/>
  <c r="G41506" i="20"/>
  <c r="N10237" i="20"/>
  <c r="K10237" i="20" a="1"/>
  <c r="K10237" i="20" s="1"/>
  <c r="J10237" i="20" s="1"/>
  <c r="I10237" i="20" s="1"/>
  <c r="N2903" i="20"/>
  <c r="K2903" i="20" a="1"/>
  <c r="K2903" i="20" s="1"/>
  <c r="J2903" i="20" s="1"/>
  <c r="I2903" i="20" s="1"/>
  <c r="K49609" i="20" a="1"/>
  <c r="K49609" i="20" s="1"/>
  <c r="J49609" i="20" s="1"/>
  <c r="I49609" i="20" s="1"/>
  <c r="N49609" i="20"/>
  <c r="N41310" i="20"/>
  <c r="K41310" i="20" a="1"/>
  <c r="K41310" i="20" s="1"/>
  <c r="J41310" i="20" s="1"/>
  <c r="I41310" i="20" s="1"/>
  <c r="K24711" i="20" a="1"/>
  <c r="K24711" i="20" s="1"/>
  <c r="J24711" i="20" s="1"/>
  <c r="I24711" i="20" s="1"/>
  <c r="N24711" i="20"/>
  <c r="L63119" i="20"/>
  <c r="G63120" i="20"/>
  <c r="K61574" i="20" a="1"/>
  <c r="K61574" i="20" s="1"/>
  <c r="J61574" i="20" s="1"/>
  <c r="I61574" i="20" s="1"/>
  <c r="N61574" i="20"/>
  <c r="G44207" i="20"/>
  <c r="L44206" i="20"/>
  <c r="L66594" i="20"/>
  <c r="G66595" i="20"/>
  <c r="K23748" i="20" a="1"/>
  <c r="K23748" i="20" s="1"/>
  <c r="J23748" i="20" s="1"/>
  <c r="I23748" i="20" s="1"/>
  <c r="N23748" i="20"/>
  <c r="N21816" i="20"/>
  <c r="K21816" i="20" a="1"/>
  <c r="K21816" i="20" s="1"/>
  <c r="J21816" i="20" s="1"/>
  <c r="I21816" i="20" s="1"/>
  <c r="L39188" i="20"/>
  <c r="G39189" i="20"/>
  <c r="N36486" i="20"/>
  <c r="K36486" i="20" a="1"/>
  <c r="K36486" i="20" s="1"/>
  <c r="J36486" i="20" s="1"/>
  <c r="I36486" i="20" s="1"/>
  <c r="H13327" i="20"/>
  <c r="L1166" i="20"/>
  <c r="G1167" i="20"/>
  <c r="L34555" i="20"/>
  <c r="G34556" i="20"/>
  <c r="L63312" i="20"/>
  <c r="G63313" i="20"/>
  <c r="L5799" i="20"/>
  <c r="G5800" i="20"/>
  <c r="G7923" i="20"/>
  <c r="L7922" i="20"/>
  <c r="N49997" i="20"/>
  <c r="K49997" i="20" a="1"/>
  <c r="K49997" i="20" s="1"/>
  <c r="L56944" i="20"/>
  <c r="G56945" i="20"/>
  <c r="L49223" i="20"/>
  <c r="G49224" i="20"/>
  <c r="L38803" i="20"/>
  <c r="G38804" i="20"/>
  <c r="G38995" i="20"/>
  <c r="L38994" i="20"/>
  <c r="G8116" i="20"/>
  <c r="L8115" i="20"/>
  <c r="K43242" i="20" a="1"/>
  <c r="K43242" i="20" s="1"/>
  <c r="J43242" i="20" s="1"/>
  <c r="N43242" i="20"/>
  <c r="H63509" i="20"/>
  <c r="L48451" i="20"/>
  <c r="G48452" i="20"/>
  <c r="K28765" i="20" a="1"/>
  <c r="K28765" i="20" s="1"/>
  <c r="J28765" i="20" s="1"/>
  <c r="I28765" i="20" s="1"/>
  <c r="N28765" i="20"/>
  <c r="N9465" i="20"/>
  <c r="K9465" i="20" a="1"/>
  <c r="K9465" i="20" s="1"/>
  <c r="J9465" i="20" s="1"/>
  <c r="I9465" i="20" s="1"/>
  <c r="K1937" i="20" a="1"/>
  <c r="K1937" i="20" s="1"/>
  <c r="J1937" i="20" s="1"/>
  <c r="I1937" i="20" s="1"/>
  <c r="N1937" i="20"/>
  <c r="G60611" i="20"/>
  <c r="L60610" i="20"/>
  <c r="L14870" i="20"/>
  <c r="G14871" i="20"/>
  <c r="L13520" i="20"/>
  <c r="G13521" i="20"/>
  <c r="K40924" i="20" a="1"/>
  <c r="K40924" i="20" s="1"/>
  <c r="N40924" i="20"/>
  <c r="N16219" i="20"/>
  <c r="K16219" i="20" a="1"/>
  <c r="K16219" i="20" s="1"/>
  <c r="J16219" i="20" s="1"/>
  <c r="I16219" i="20" s="1"/>
  <c r="K40151" i="20" a="1"/>
  <c r="K40151" i="20" s="1"/>
  <c r="J40151" i="20" s="1"/>
  <c r="I40151" i="20" s="1"/>
  <c r="N40151" i="20"/>
  <c r="N35134" i="20"/>
  <c r="K35134" i="20" a="1"/>
  <c r="K35134" i="20" s="1"/>
  <c r="J35134" i="20" s="1"/>
  <c r="I35134" i="20" s="1"/>
  <c r="L4254" i="20"/>
  <c r="G4255" i="20"/>
  <c r="J50187" i="20"/>
  <c r="I50187" i="20" s="1"/>
  <c r="N36678" i="20"/>
  <c r="K36678" i="20" a="1"/>
  <c r="K36678" i="20" s="1"/>
  <c r="J36678" i="20" s="1"/>
  <c r="I36678" i="20" s="1"/>
  <c r="L27414" i="20"/>
  <c r="G27415" i="20"/>
  <c r="N39379" i="20"/>
  <c r="K39379" i="20" a="1"/>
  <c r="K39379" i="20" s="1"/>
  <c r="J39379" i="20" s="1"/>
  <c r="I39379" i="20" s="1"/>
  <c r="K53083" i="20" a="1"/>
  <c r="K53083" i="20" s="1"/>
  <c r="N53083" i="20"/>
  <c r="N43820" i="20"/>
  <c r="K43820" i="20" a="1"/>
  <c r="K43820" i="20" s="1"/>
  <c r="J43820" i="20" s="1"/>
  <c r="I43820" i="20" s="1"/>
  <c r="L44784" i="20"/>
  <c r="G44785" i="20"/>
  <c r="N31273" i="20"/>
  <c r="K31273" i="20" a="1"/>
  <c r="K31273" i="20" s="1"/>
  <c r="J31273" i="20" s="1"/>
  <c r="I31273" i="20" s="1"/>
  <c r="G25293" i="20"/>
  <c r="L25292" i="20"/>
  <c r="L7728" i="20"/>
  <c r="G7729" i="20"/>
  <c r="K22782" i="20" a="1"/>
  <c r="K22782" i="20" s="1"/>
  <c r="J22782" i="20" s="1"/>
  <c r="I22782" i="20" s="1"/>
  <c r="N22782" i="20"/>
  <c r="L10045" i="20"/>
  <c r="G10046" i="20"/>
  <c r="N54820" i="20"/>
  <c r="K54820" i="20" a="1"/>
  <c r="K54820" i="20" s="1"/>
  <c r="J54820" i="20" s="1"/>
  <c r="I54820" i="20" s="1"/>
  <c r="L41118" i="20"/>
  <c r="G41119" i="20"/>
  <c r="N65628" i="20"/>
  <c r="K65628" i="20" a="1"/>
  <c r="K65628" i="20" s="1"/>
  <c r="J65628" i="20" s="1"/>
  <c r="I65628" i="20" s="1"/>
  <c r="N25869" i="20"/>
  <c r="K25869" i="20" a="1"/>
  <c r="K25869" i="20" s="1"/>
  <c r="J25869" i="20" s="1"/>
  <c r="I25869" i="20" s="1"/>
  <c r="L65823" i="20"/>
  <c r="G65824" i="20"/>
  <c r="L42855" i="20"/>
  <c r="G42856" i="20"/>
  <c r="G34944" i="20"/>
  <c r="L34943" i="20"/>
  <c r="L10432" i="20"/>
  <c r="G10433" i="20"/>
  <c r="K35906" i="20" a="1"/>
  <c r="K35906" i="20" s="1"/>
  <c r="J35906" i="20" s="1"/>
  <c r="I35906" i="20" s="1"/>
  <c r="N35906" i="20"/>
  <c r="N23362" i="20"/>
  <c r="K23362" i="20" a="1"/>
  <c r="K23362" i="20" s="1"/>
  <c r="J23362" i="20" s="1"/>
  <c r="I23362" i="20" s="1"/>
  <c r="G27030" i="20"/>
  <c r="L27029" i="20"/>
  <c r="N22397" i="20"/>
  <c r="K22397" i="20" a="1"/>
  <c r="K22397" i="20" s="1"/>
  <c r="J22397" i="20" s="1"/>
  <c r="I22397" i="20" s="1"/>
  <c r="G18539" i="20"/>
  <c r="L18538" i="20"/>
  <c r="K50188" i="20" a="1"/>
  <c r="K50188" i="20" s="1"/>
  <c r="N50188" i="20"/>
  <c r="L4061" i="20"/>
  <c r="G4062" i="20"/>
  <c r="L7535" i="20"/>
  <c r="G7536" i="20"/>
  <c r="N53663" i="20"/>
  <c r="K53663" i="20" a="1"/>
  <c r="K53663" i="20" s="1"/>
  <c r="J53663" i="20" s="1"/>
  <c r="I53663" i="20" s="1"/>
  <c r="K18342" i="20" a="1"/>
  <c r="K18342" i="20" s="1"/>
  <c r="J18342" i="20" s="1"/>
  <c r="I18342" i="20" s="1"/>
  <c r="N18342" i="20"/>
  <c r="L25099" i="20"/>
  <c r="G25100" i="20"/>
  <c r="N59839" i="20"/>
  <c r="K59839" i="20" a="1"/>
  <c r="K59839" i="20" s="1"/>
  <c r="J59839" i="20" s="1"/>
  <c r="I59839" i="20" s="1"/>
  <c r="N60418" i="20"/>
  <c r="K60418" i="20" a="1"/>
  <c r="K60418" i="20" s="1"/>
  <c r="L57522" i="20"/>
  <c r="G57523" i="20"/>
  <c r="L23171" i="20"/>
  <c r="G23172" i="20"/>
  <c r="N11783" i="20"/>
  <c r="K11783" i="20" a="1"/>
  <c r="K11783" i="20" s="1"/>
  <c r="L40733" i="20"/>
  <c r="G40734" i="20"/>
  <c r="N53276" i="20"/>
  <c r="K53276" i="20" a="1"/>
  <c r="K53276" i="20" s="1"/>
  <c r="J53276" i="20" s="1"/>
  <c r="I53276" i="20" s="1"/>
  <c r="N52311" i="20"/>
  <c r="K52311" i="20" a="1"/>
  <c r="K52311" i="20" s="1"/>
  <c r="J52311" i="20" s="1"/>
  <c r="I52311" i="20" s="1"/>
  <c r="L26449" i="20"/>
  <c r="G26450" i="20"/>
  <c r="G49611" i="20"/>
  <c r="L49610" i="20"/>
  <c r="G32820" i="20"/>
  <c r="L32819" i="20"/>
  <c r="L47293" i="20"/>
  <c r="G47294" i="20"/>
  <c r="L14483" i="20"/>
  <c r="G14484" i="20"/>
  <c r="G40541" i="20"/>
  <c r="L40540" i="20"/>
  <c r="G24713" i="20"/>
  <c r="L24712" i="20"/>
  <c r="L64856" i="20"/>
  <c r="G64857" i="20"/>
  <c r="L25484" i="20"/>
  <c r="G25485" i="20"/>
  <c r="H28188" i="20"/>
  <c r="K66593" i="20" a="1"/>
  <c r="K66593" i="20" s="1"/>
  <c r="J66593" i="20" s="1"/>
  <c r="I66593" i="20" s="1"/>
  <c r="N66593" i="20"/>
  <c r="L23749" i="20"/>
  <c r="G23750" i="20"/>
  <c r="N50573" i="20"/>
  <c r="K50573" i="20" a="1"/>
  <c r="K50573" i="20" s="1"/>
  <c r="J50573" i="20" s="1"/>
  <c r="I50573" i="20" s="1"/>
  <c r="K12938" i="20" a="1"/>
  <c r="K12938" i="20" s="1"/>
  <c r="J12938" i="20" s="1"/>
  <c r="I12938" i="20" s="1"/>
  <c r="N12938" i="20"/>
  <c r="K33010" i="20" a="1"/>
  <c r="K33010" i="20" s="1"/>
  <c r="J33010" i="20" s="1"/>
  <c r="I33010" i="20" s="1"/>
  <c r="N33010" i="20"/>
  <c r="L14290" i="20"/>
  <c r="G14291" i="20"/>
  <c r="K12362" i="20" a="1"/>
  <c r="K12362" i="20" s="1"/>
  <c r="N12362" i="20"/>
  <c r="K6376" i="20" a="1"/>
  <c r="K6376" i="20" s="1"/>
  <c r="J6376" i="20" s="1"/>
  <c r="I6376" i="20" s="1"/>
  <c r="N6376" i="20"/>
  <c r="K33589" i="20" a="1"/>
  <c r="K33589" i="20" s="1"/>
  <c r="J33589" i="20" s="1"/>
  <c r="I33589" i="20" s="1"/>
  <c r="N33589" i="20"/>
  <c r="L58873" i="20"/>
  <c r="G58874" i="20"/>
  <c r="L3289" i="20"/>
  <c r="G3290" i="20"/>
  <c r="N12166" i="20"/>
  <c r="K12166" i="20" a="1"/>
  <c r="K12166" i="20" s="1"/>
  <c r="J12166" i="20" s="1"/>
  <c r="I12166" i="20" s="1"/>
  <c r="K1165" i="20" a="1"/>
  <c r="K1165" i="20" s="1"/>
  <c r="J1165" i="20" s="1"/>
  <c r="I1165" i="20" s="1"/>
  <c r="N1165" i="20"/>
  <c r="K52891" i="20" a="1"/>
  <c r="K52891" i="20" s="1"/>
  <c r="J52891" i="20" s="1"/>
  <c r="I52891" i="20" s="1"/>
  <c r="N52891" i="20"/>
  <c r="N63311" i="20"/>
  <c r="K63311" i="20" a="1"/>
  <c r="K63311" i="20" s="1"/>
  <c r="J63311" i="20" s="1"/>
  <c r="I63311" i="20" s="1"/>
  <c r="L28960" i="20"/>
  <c r="G28961" i="20"/>
  <c r="G44399" i="20"/>
  <c r="L44398" i="20"/>
  <c r="N3096" i="20"/>
  <c r="K3096" i="20" a="1"/>
  <c r="K3096" i="20" s="1"/>
  <c r="J3096" i="20" s="1"/>
  <c r="I3096" i="20" s="1"/>
  <c r="N5605" i="20"/>
  <c r="K5605" i="20" a="1"/>
  <c r="K5605" i="20" s="1"/>
  <c r="J5605" i="20" s="1"/>
  <c r="I5605" i="20" s="1"/>
  <c r="K21623" i="20" a="1"/>
  <c r="K21623" i="20" s="1"/>
  <c r="J21623" i="20" s="1"/>
  <c r="I21623" i="20" s="1"/>
  <c r="N21623" i="20"/>
  <c r="K8114" i="20" a="1"/>
  <c r="K8114" i="20" s="1"/>
  <c r="N8114" i="20"/>
  <c r="L66208" i="20"/>
  <c r="G66209" i="20"/>
  <c r="G16995" i="20"/>
  <c r="L16994" i="20"/>
  <c r="G43244" i="20"/>
  <c r="L43243" i="20"/>
  <c r="L62542" i="20"/>
  <c r="G62543" i="20"/>
  <c r="N45362" i="20"/>
  <c r="K45362" i="20" a="1"/>
  <c r="K45362" i="20" s="1"/>
  <c r="J45362" i="20" s="1"/>
  <c r="I45362" i="20" s="1"/>
  <c r="G65244" i="20"/>
  <c r="L65243" i="20"/>
  <c r="G28767" i="20"/>
  <c r="L28766" i="20"/>
  <c r="N58100" i="20"/>
  <c r="K58100" i="20" a="1"/>
  <c r="K58100" i="20" s="1"/>
  <c r="J58100" i="20" s="1"/>
  <c r="I58100" i="20" s="1"/>
  <c r="L9466" i="20"/>
  <c r="G9467" i="20"/>
  <c r="L64278" i="20"/>
  <c r="G64279" i="20"/>
  <c r="L53469" i="20"/>
  <c r="G53470" i="20"/>
  <c r="N46714" i="20"/>
  <c r="K46714" i="20" a="1"/>
  <c r="K46714" i="20" s="1"/>
  <c r="L40925" i="20"/>
  <c r="G40926" i="20"/>
  <c r="N18151" i="20"/>
  <c r="K18151" i="20" a="1"/>
  <c r="K18151" i="20" s="1"/>
  <c r="J18151" i="20" s="1"/>
  <c r="I18151" i="20" s="1"/>
  <c r="N33396" i="20"/>
  <c r="K33396" i="20" a="1"/>
  <c r="K33396" i="20" s="1"/>
  <c r="J33396" i="20" s="1"/>
  <c r="I33396" i="20" s="1"/>
  <c r="L61190" i="20"/>
  <c r="G61191" i="20"/>
  <c r="L1553" i="20"/>
  <c r="G1554" i="20"/>
  <c r="K6186" i="20" a="1"/>
  <c r="K6186" i="20" s="1"/>
  <c r="N6186" i="20"/>
  <c r="L53084" i="20"/>
  <c r="G53085" i="20"/>
  <c r="N55012" i="20"/>
  <c r="K55012" i="20" a="1"/>
  <c r="K55012" i="20" s="1"/>
  <c r="J55012" i="20" s="1"/>
  <c r="I55012" i="20" s="1"/>
  <c r="L43821" i="20"/>
  <c r="G43822" i="20"/>
  <c r="K31466" i="20" a="1"/>
  <c r="K31466" i="20" s="1"/>
  <c r="J31466" i="20" s="1"/>
  <c r="I31466" i="20" s="1"/>
  <c r="N31466" i="20"/>
  <c r="N22010" i="20"/>
  <c r="K22010" i="20" a="1"/>
  <c r="K22010" i="20" s="1"/>
  <c r="J22010" i="20" s="1"/>
  <c r="I22010" i="20" s="1"/>
  <c r="N20272" i="20"/>
  <c r="K20272" i="20" a="1"/>
  <c r="K20272" i="20" s="1"/>
  <c r="J20272" i="20" s="1"/>
  <c r="I20272" i="20" s="1"/>
  <c r="L22783" i="20"/>
  <c r="G22784" i="20"/>
  <c r="L17766" i="20"/>
  <c r="G17767" i="20"/>
  <c r="G48839" i="20"/>
  <c r="L48838" i="20"/>
  <c r="L21046" i="20"/>
  <c r="G21047" i="20"/>
  <c r="L54821" i="20"/>
  <c r="G54822" i="20"/>
  <c r="N59066" i="20"/>
  <c r="K59066" i="20" a="1"/>
  <c r="K59066" i="20" s="1"/>
  <c r="L12553" i="20"/>
  <c r="G12554" i="20"/>
  <c r="N41117" i="20"/>
  <c r="K41117" i="20" a="1"/>
  <c r="K41117" i="20" s="1"/>
  <c r="J41117" i="20" s="1"/>
  <c r="I41117" i="20" s="1"/>
  <c r="N38030" i="20"/>
  <c r="K38030" i="20" a="1"/>
  <c r="K38030" i="20" s="1"/>
  <c r="G52121" i="20"/>
  <c r="L52120" i="20"/>
  <c r="N19693" i="20"/>
  <c r="K19693" i="20" a="1"/>
  <c r="K19693" i="20" s="1"/>
  <c r="J19693" i="20" s="1"/>
  <c r="I19693" i="20" s="1"/>
  <c r="G4451" i="20"/>
  <c r="L4450" i="20"/>
  <c r="L50960" i="20"/>
  <c r="G50961" i="20"/>
  <c r="L3676" i="20"/>
  <c r="G3677" i="20"/>
  <c r="K972" i="20" a="1"/>
  <c r="K972" i="20" s="1"/>
  <c r="J972" i="20" s="1"/>
  <c r="I972" i="20" s="1"/>
  <c r="N972" i="20"/>
  <c r="K8885" i="20" a="1"/>
  <c r="K8885" i="20" s="1"/>
  <c r="J8885" i="20" s="1"/>
  <c r="I8885" i="20" s="1"/>
  <c r="N8885" i="20"/>
  <c r="G35908" i="20"/>
  <c r="L35907" i="20"/>
  <c r="L23363" i="20"/>
  <c r="G23364" i="20"/>
  <c r="L50189" i="20"/>
  <c r="G50190" i="20"/>
  <c r="N7534" i="20"/>
  <c r="K7534" i="20" a="1"/>
  <c r="K7534" i="20" s="1"/>
  <c r="J7534" i="20" s="1"/>
  <c r="I7534" i="20" s="1"/>
  <c r="N29151" i="20"/>
  <c r="K29151" i="20" a="1"/>
  <c r="K29151" i="20" s="1"/>
  <c r="J29151" i="20" s="1"/>
  <c r="I29151" i="20" s="1"/>
  <c r="L60998" i="20"/>
  <c r="G60999" i="20"/>
  <c r="N20851" i="20"/>
  <c r="K20851" i="20" a="1"/>
  <c r="K20851" i="20" s="1"/>
  <c r="J20851" i="20" s="1"/>
  <c r="I20851" i="20" s="1"/>
  <c r="G65436" i="20"/>
  <c r="L65435" i="20"/>
  <c r="K2710" i="20" a="1"/>
  <c r="K2710" i="20" s="1"/>
  <c r="J2710" i="20" s="1"/>
  <c r="I2710" i="20" s="1"/>
  <c r="N2710" i="20"/>
  <c r="L1745" i="20"/>
  <c r="G1746" i="20"/>
  <c r="G54628" i="20"/>
  <c r="L54627" i="20"/>
  <c r="K6762" i="20" a="1"/>
  <c r="K6762" i="20" s="1"/>
  <c r="J6762" i="20" s="1"/>
  <c r="I6762" i="20" s="1"/>
  <c r="N6762" i="20"/>
  <c r="G26645" i="20"/>
  <c r="L26644" i="20"/>
  <c r="K25098" i="20" a="1"/>
  <c r="K25098" i="20" s="1"/>
  <c r="J25098" i="20" s="1"/>
  <c r="I25098" i="20" s="1"/>
  <c r="N25098" i="20"/>
  <c r="N58487" i="20"/>
  <c r="K58487" i="20" a="1"/>
  <c r="K58487" i="20" s="1"/>
  <c r="L2517" i="20"/>
  <c r="G2518" i="20"/>
  <c r="N50381" i="20"/>
  <c r="K50381" i="20" a="1"/>
  <c r="K50381" i="20" s="1"/>
  <c r="J50381" i="20" s="1"/>
  <c r="I50381" i="20" s="1"/>
  <c r="L12748" i="20"/>
  <c r="G12749" i="20"/>
  <c r="K54048" i="20" a="1"/>
  <c r="K54048" i="20" s="1"/>
  <c r="J54048" i="20" s="1"/>
  <c r="I54048" i="20" s="1"/>
  <c r="N54048" i="20"/>
  <c r="N36870" i="20"/>
  <c r="K36870" i="20" a="1"/>
  <c r="K36870" i="20" s="1"/>
  <c r="J36870" i="20" s="1"/>
  <c r="I36870" i="20" s="1"/>
  <c r="N57521" i="20"/>
  <c r="K57521" i="20" a="1"/>
  <c r="K57521" i="20" s="1"/>
  <c r="J57521" i="20" s="1"/>
  <c r="I57521" i="20" s="1"/>
  <c r="N48064" i="20"/>
  <c r="K48064" i="20" a="1"/>
  <c r="K48064" i="20" s="1"/>
  <c r="J48064" i="20" s="1"/>
  <c r="I48064" i="20" s="1"/>
  <c r="N62925" i="20"/>
  <c r="K62925" i="20" a="1"/>
  <c r="K62925" i="20" s="1"/>
  <c r="J62925" i="20" s="1"/>
  <c r="I62925" i="20" s="1"/>
  <c r="G39961" i="20"/>
  <c r="L39960" i="20"/>
  <c r="N47292" i="20"/>
  <c r="K47292" i="20" a="1"/>
  <c r="K47292" i="20" s="1"/>
  <c r="J47292" i="20" s="1"/>
  <c r="I47292" i="20" s="1"/>
  <c r="K14482" i="20" a="1"/>
  <c r="K14482" i="20" s="1"/>
  <c r="J14482" i="20" s="1"/>
  <c r="I14482" i="20" s="1"/>
  <c r="N14482" i="20"/>
  <c r="L66400" i="20"/>
  <c r="G66401" i="20"/>
  <c r="K63118" i="20" a="1"/>
  <c r="K63118" i="20" s="1"/>
  <c r="J63118" i="20" s="1"/>
  <c r="I63118" i="20" s="1"/>
  <c r="N63118" i="20"/>
  <c r="N64855" i="20"/>
  <c r="K64855" i="20" a="1"/>
  <c r="K64855" i="20" s="1"/>
  <c r="J64855" i="20" s="1"/>
  <c r="I64855" i="20" s="1"/>
  <c r="L31081" i="20"/>
  <c r="G31082" i="20"/>
  <c r="N44205" i="20"/>
  <c r="K44205" i="20" a="1"/>
  <c r="K44205" i="20" s="1"/>
  <c r="J44205" i="20" s="1"/>
  <c r="I44205" i="20" s="1"/>
  <c r="G12940" i="20"/>
  <c r="L12939" i="20"/>
  <c r="K39187" i="20" a="1"/>
  <c r="K39187" i="20" s="1"/>
  <c r="J39187" i="20" s="1"/>
  <c r="I39187" i="20" s="1"/>
  <c r="N39187" i="20"/>
  <c r="L12363" i="20"/>
  <c r="G12364" i="20"/>
  <c r="N13710" i="20"/>
  <c r="K13710" i="20" a="1"/>
  <c r="K13710" i="20" s="1"/>
  <c r="J13710" i="20" s="1"/>
  <c r="I13710" i="20" s="1"/>
  <c r="L6377" i="20"/>
  <c r="G6378" i="20"/>
  <c r="G19890" i="20"/>
  <c r="L19889" i="20"/>
  <c r="L33590" i="20"/>
  <c r="G33591" i="20"/>
  <c r="L63894" i="20"/>
  <c r="G63895" i="20"/>
  <c r="K66014" i="20" a="1"/>
  <c r="K66014" i="20" s="1"/>
  <c r="J66014" i="20" s="1"/>
  <c r="I66014" i="20" s="1"/>
  <c r="N66014" i="20"/>
  <c r="K56558" i="20" a="1"/>
  <c r="K56558" i="20" s="1"/>
  <c r="J56558" i="20" s="1"/>
  <c r="I56558" i="20" s="1"/>
  <c r="N56558" i="20"/>
  <c r="K34554" i="20" a="1"/>
  <c r="K34554" i="20" s="1"/>
  <c r="J34554" i="20" s="1"/>
  <c r="I34554" i="20" s="1"/>
  <c r="N34554" i="20"/>
  <c r="L52892" i="20"/>
  <c r="G52893" i="20"/>
  <c r="L1362" i="20"/>
  <c r="G1363" i="20"/>
  <c r="K5798" i="20" a="1"/>
  <c r="K5798" i="20" s="1"/>
  <c r="J5798" i="20" s="1"/>
  <c r="I5798" i="20" s="1"/>
  <c r="N5798" i="20"/>
  <c r="N7921" i="20"/>
  <c r="K7921" i="20" a="1"/>
  <c r="K7921" i="20" s="1"/>
  <c r="J7921" i="20" s="1"/>
  <c r="I7921" i="20" s="1"/>
  <c r="K6957" i="20" a="1"/>
  <c r="K6957" i="20" s="1"/>
  <c r="J6957" i="20" s="1"/>
  <c r="I6957" i="20" s="1"/>
  <c r="N6957" i="20"/>
  <c r="N9657" i="20"/>
  <c r="K9657" i="20" a="1"/>
  <c r="K9657" i="20" s="1"/>
  <c r="J9657" i="20" s="1"/>
  <c r="I9657" i="20" s="1"/>
  <c r="K22974" i="20" a="1"/>
  <c r="K22974" i="20" s="1"/>
  <c r="J22974" i="20" s="1"/>
  <c r="I22974" i="20" s="1"/>
  <c r="N22974" i="20"/>
  <c r="N56943" i="20"/>
  <c r="K56943" i="20" a="1"/>
  <c r="K56943" i="20" s="1"/>
  <c r="J56943" i="20" s="1"/>
  <c r="I56943" i="20" s="1"/>
  <c r="N38993" i="20"/>
  <c r="K38993" i="20" a="1"/>
  <c r="K38993" i="20" s="1"/>
  <c r="J38993" i="20" s="1"/>
  <c r="I38993" i="20" s="1"/>
  <c r="G21625" i="20"/>
  <c r="L21624" i="20"/>
  <c r="L45171" i="20"/>
  <c r="G45172" i="20"/>
  <c r="N66207" i="20"/>
  <c r="K66207" i="20" a="1"/>
  <c r="K66207" i="20" s="1"/>
  <c r="J66207" i="20" s="1"/>
  <c r="I66207" i="20" s="1"/>
  <c r="K46134" i="20" a="1"/>
  <c r="K46134" i="20" s="1"/>
  <c r="J46134" i="20" s="1"/>
  <c r="I46134" i="20" s="1"/>
  <c r="N46134" i="20"/>
  <c r="L20659" i="20"/>
  <c r="G20660" i="20"/>
  <c r="L58101" i="20"/>
  <c r="G58102" i="20"/>
  <c r="G55593" i="20"/>
  <c r="L55592" i="20"/>
  <c r="L13328" i="20"/>
  <c r="G13329" i="20"/>
  <c r="N53468" i="20"/>
  <c r="K53468" i="20" a="1"/>
  <c r="K53468" i="20" s="1"/>
  <c r="J53468" i="20" s="1"/>
  <c r="I53468" i="20" s="1"/>
  <c r="K13519" i="20" a="1"/>
  <c r="K13519" i="20" s="1"/>
  <c r="N13519" i="20"/>
  <c r="L18152" i="20"/>
  <c r="G18153" i="20"/>
  <c r="G26837" i="20"/>
  <c r="L26836" i="20"/>
  <c r="K4834" i="20" a="1"/>
  <c r="K4834" i="20" s="1"/>
  <c r="J4834" i="20" s="1"/>
  <c r="I4834" i="20" s="1"/>
  <c r="N4834" i="20"/>
  <c r="L37836" i="20"/>
  <c r="G37837" i="20"/>
  <c r="K32624" i="20" a="1"/>
  <c r="K32624" i="20" s="1"/>
  <c r="J32624" i="20" s="1"/>
  <c r="I32624" i="20" s="1"/>
  <c r="N32624" i="20"/>
  <c r="L6187" i="20"/>
  <c r="G6188" i="20"/>
  <c r="L55013" i="20"/>
  <c r="G55014" i="20"/>
  <c r="L22011" i="20"/>
  <c r="G22012" i="20"/>
  <c r="N25291" i="20"/>
  <c r="K25291" i="20" a="1"/>
  <c r="K25291" i="20" s="1"/>
  <c r="K5994" i="20" a="1"/>
  <c r="K5994" i="20" s="1"/>
  <c r="N5994" i="20"/>
  <c r="L60806" i="20"/>
  <c r="G60807" i="20"/>
  <c r="K7727" i="20" a="1"/>
  <c r="K7727" i="20" s="1"/>
  <c r="J7727" i="20" s="1"/>
  <c r="I7727" i="20" s="1"/>
  <c r="N7727" i="20"/>
  <c r="K50766" i="20" a="1"/>
  <c r="K50766" i="20" s="1"/>
  <c r="J50766" i="20" s="1"/>
  <c r="I50766" i="20" s="1"/>
  <c r="N50766" i="20"/>
  <c r="N21045" i="20"/>
  <c r="K21045" i="20" a="1"/>
  <c r="K21045" i="20" s="1"/>
  <c r="J21045" i="20" s="1"/>
  <c r="I21045" i="20" s="1"/>
  <c r="L17958" i="20"/>
  <c r="G17959" i="20"/>
  <c r="K7341" i="20" a="1"/>
  <c r="K7341" i="20" s="1"/>
  <c r="J7341" i="20" s="1"/>
  <c r="I7341" i="20" s="1"/>
  <c r="N7341" i="20"/>
  <c r="G27802" i="20"/>
  <c r="L27801" i="20"/>
  <c r="N12552" i="20"/>
  <c r="K12552" i="20" a="1"/>
  <c r="K12552" i="20" s="1"/>
  <c r="J12552" i="20" s="1"/>
  <c r="I12552" i="20" s="1"/>
  <c r="K5219" i="20" a="1"/>
  <c r="K5219" i="20" s="1"/>
  <c r="J5219" i="20" s="1"/>
  <c r="I5219" i="20" s="1"/>
  <c r="N5219" i="20"/>
  <c r="N9078" i="20"/>
  <c r="K9078" i="20" a="1"/>
  <c r="K9078" i="20" s="1"/>
  <c r="J9078" i="20" s="1"/>
  <c r="I9078" i="20" s="1"/>
  <c r="L19694" i="20"/>
  <c r="G19695" i="20"/>
  <c r="K24132" i="20" a="1"/>
  <c r="K24132" i="20" s="1"/>
  <c r="J24132" i="20" s="1"/>
  <c r="I24132" i="20" s="1"/>
  <c r="N24132" i="20"/>
  <c r="N50959" i="20"/>
  <c r="K50959" i="20" a="1"/>
  <c r="K50959" i="20" s="1"/>
  <c r="J50959" i="20" s="1"/>
  <c r="I50959" i="20" s="1"/>
  <c r="L46522" i="20"/>
  <c r="G46523" i="20"/>
  <c r="L14098" i="20"/>
  <c r="G14099" i="20"/>
  <c r="K52696" i="20" a="1"/>
  <c r="K52696" i="20" s="1"/>
  <c r="J52696" i="20" s="1"/>
  <c r="I52696" i="20" s="1"/>
  <c r="N52696" i="20"/>
  <c r="L39766" i="20"/>
  <c r="G39767" i="20"/>
  <c r="G33979" i="20"/>
  <c r="L33978" i="20"/>
  <c r="N42854" i="20"/>
  <c r="K42854" i="20" a="1"/>
  <c r="K42854" i="20" s="1"/>
  <c r="J42854" i="20" s="1"/>
  <c r="I42854" i="20" s="1"/>
  <c r="N34942" i="20"/>
  <c r="K34942" i="20" a="1"/>
  <c r="K34942" i="20" s="1"/>
  <c r="J34942" i="20" s="1"/>
  <c r="I34942" i="20" s="1"/>
  <c r="G15836" i="20"/>
  <c r="L15835" i="20"/>
  <c r="N41696" i="20"/>
  <c r="K41696" i="20" a="1"/>
  <c r="K41696" i="20" s="1"/>
  <c r="J41696" i="20" s="1"/>
  <c r="I41696" i="20" s="1"/>
  <c r="G8887" i="20"/>
  <c r="L8886" i="20"/>
  <c r="G47874" i="20"/>
  <c r="L47873" i="20"/>
  <c r="N16028" i="20"/>
  <c r="K16028" i="20" a="1"/>
  <c r="K16028" i="20" s="1"/>
  <c r="J16028" i="20" s="1"/>
  <c r="I16028" i="20" s="1"/>
  <c r="G21434" i="20"/>
  <c r="L21433" i="20"/>
  <c r="K4060" i="20" a="1"/>
  <c r="K4060" i="20" s="1"/>
  <c r="J4060" i="20" s="1"/>
  <c r="I4060" i="20" s="1"/>
  <c r="N4060" i="20"/>
  <c r="G45751" i="20"/>
  <c r="L45750" i="20"/>
  <c r="G2712" i="20"/>
  <c r="L2711" i="20"/>
  <c r="K1744" i="20" a="1"/>
  <c r="K1744" i="20" s="1"/>
  <c r="J1744" i="20" s="1"/>
  <c r="I1744" i="20" s="1"/>
  <c r="N1744" i="20"/>
  <c r="N46327" i="20"/>
  <c r="K46327" i="20" a="1"/>
  <c r="K46327" i="20" s="1"/>
  <c r="J46327" i="20" s="1"/>
  <c r="I46327" i="20" s="1"/>
  <c r="K16802" i="20" a="1"/>
  <c r="K16802" i="20" s="1"/>
  <c r="N16802" i="20"/>
  <c r="G54050" i="20"/>
  <c r="L54049" i="20"/>
  <c r="K39959" i="20" a="1"/>
  <c r="K39959" i="20" s="1"/>
  <c r="J39959" i="20" s="1"/>
  <c r="I39959" i="20" s="1"/>
  <c r="N39959" i="20"/>
  <c r="L15062" i="20"/>
  <c r="G15063" i="20"/>
  <c r="N26448" i="20"/>
  <c r="K26448" i="20" a="1"/>
  <c r="K26448" i="20" s="1"/>
  <c r="J26448" i="20" s="1"/>
  <c r="I26448" i="20" s="1"/>
  <c r="K32818" i="20" a="1"/>
  <c r="K32818" i="20" s="1"/>
  <c r="J32818" i="20" s="1"/>
  <c r="I32818" i="20" s="1"/>
  <c r="N32818" i="20"/>
  <c r="H3484" i="20"/>
  <c r="N10623" i="20"/>
  <c r="K10623" i="20" a="1"/>
  <c r="K10623" i="20" s="1"/>
  <c r="J10623" i="20" s="1"/>
  <c r="I10623" i="20" s="1"/>
  <c r="N40539" i="20"/>
  <c r="K40539" i="20" a="1"/>
  <c r="K40539" i="20" s="1"/>
  <c r="N66399" i="20"/>
  <c r="K66399" i="20" a="1"/>
  <c r="K66399" i="20" s="1"/>
  <c r="J66399" i="20" s="1"/>
  <c r="I66399" i="20" s="1"/>
  <c r="N25483" i="20"/>
  <c r="K25483" i="20" a="1"/>
  <c r="K25483" i="20" s="1"/>
  <c r="J25483" i="20" s="1"/>
  <c r="I25483" i="20" s="1"/>
  <c r="L3871" i="20"/>
  <c r="G3872" i="20"/>
  <c r="K31080" i="20" a="1"/>
  <c r="K31080" i="20" s="1"/>
  <c r="J31080" i="20" s="1"/>
  <c r="I31080" i="20" s="1"/>
  <c r="N31080" i="20"/>
  <c r="L47680" i="20"/>
  <c r="G47681" i="20"/>
  <c r="L11588" i="20"/>
  <c r="G11589" i="20"/>
  <c r="L59453" i="20"/>
  <c r="G59454" i="20"/>
  <c r="G51735" i="20"/>
  <c r="L51734" i="20"/>
  <c r="N2131" i="20"/>
  <c r="K2131" i="20" a="1"/>
  <c r="K2131" i="20" s="1"/>
  <c r="J2131" i="20" s="1"/>
  <c r="I2131" i="20" s="1"/>
  <c r="G43049" i="20"/>
  <c r="L43048" i="20"/>
  <c r="K14289" i="20" a="1"/>
  <c r="K14289" i="20" s="1"/>
  <c r="J14289" i="20" s="1"/>
  <c r="I14289" i="20" s="1"/>
  <c r="N14289" i="20"/>
  <c r="G55401" i="20"/>
  <c r="L55400" i="20"/>
  <c r="L13711" i="20"/>
  <c r="G13712" i="20"/>
  <c r="K58872" i="20" a="1"/>
  <c r="K58872" i="20" s="1"/>
  <c r="J58872" i="20" s="1"/>
  <c r="I58872" i="20" s="1"/>
  <c r="N58872" i="20"/>
  <c r="K3288" i="20" a="1"/>
  <c r="K3288" i="20" s="1"/>
  <c r="J3288" i="20" s="1"/>
  <c r="I3288" i="20" s="1"/>
  <c r="N3288" i="20"/>
  <c r="L66015" i="20"/>
  <c r="G66016" i="20"/>
  <c r="L56559" i="20"/>
  <c r="G56560" i="20"/>
  <c r="L26063" i="20"/>
  <c r="G26064" i="20"/>
  <c r="N11201" i="20"/>
  <c r="K11201" i="20" a="1"/>
  <c r="K11201" i="20" s="1"/>
  <c r="J11201" i="20" s="1"/>
  <c r="I11201" i="20" s="1"/>
  <c r="L57137" i="20"/>
  <c r="G57138" i="20"/>
  <c r="K1361" i="20" a="1"/>
  <c r="K1361" i="20" s="1"/>
  <c r="J1361" i="20" s="1"/>
  <c r="I1361" i="20" s="1"/>
  <c r="N1361" i="20"/>
  <c r="N28959" i="20"/>
  <c r="K28959" i="20" a="1"/>
  <c r="K28959" i="20" s="1"/>
  <c r="J28959" i="20" s="1"/>
  <c r="I28959" i="20" s="1"/>
  <c r="N44397" i="20"/>
  <c r="K44397" i="20" a="1"/>
  <c r="K44397" i="20" s="1"/>
  <c r="J44397" i="20" s="1"/>
  <c r="I44397" i="20" s="1"/>
  <c r="G27994" i="20"/>
  <c r="L27993" i="20"/>
  <c r="G6959" i="20"/>
  <c r="L6958" i="20"/>
  <c r="L9658" i="20"/>
  <c r="G9659" i="20"/>
  <c r="L22975" i="20"/>
  <c r="G22976" i="20"/>
  <c r="N54433" i="20"/>
  <c r="K54433" i="20" a="1"/>
  <c r="K54433" i="20" s="1"/>
  <c r="J54433" i="20" s="1"/>
  <c r="I54433" i="20" s="1"/>
  <c r="N16993" i="20"/>
  <c r="K16993" i="20" a="1"/>
  <c r="K16993" i="20" s="1"/>
  <c r="N52505" i="20"/>
  <c r="K52505" i="20" a="1"/>
  <c r="K52505" i="20" s="1"/>
  <c r="J52505" i="20" s="1"/>
  <c r="I52505" i="20" s="1"/>
  <c r="N62541" i="20"/>
  <c r="K62541" i="20" a="1"/>
  <c r="K62541" i="20" s="1"/>
  <c r="J62541" i="20" s="1"/>
  <c r="I62541" i="20" s="1"/>
  <c r="K4639" i="20" a="1"/>
  <c r="K4639" i="20" s="1"/>
  <c r="J4639" i="20" s="1"/>
  <c r="I4639" i="20" s="1"/>
  <c r="N4639" i="20"/>
  <c r="G46136" i="20"/>
  <c r="L46135" i="20"/>
  <c r="N20658" i="20"/>
  <c r="K20658" i="20" a="1"/>
  <c r="K20658" i="20" s="1"/>
  <c r="J20658" i="20" s="1"/>
  <c r="I20658" i="20" s="1"/>
  <c r="K24519" i="20" a="1"/>
  <c r="K24519" i="20" s="1"/>
  <c r="J24519" i="20" s="1"/>
  <c r="I24519" i="20" s="1"/>
  <c r="N24519" i="20"/>
  <c r="N65242" i="20"/>
  <c r="K65242" i="20" a="1"/>
  <c r="K65242" i="20" s="1"/>
  <c r="J65242" i="20" s="1"/>
  <c r="I65242" i="20" s="1"/>
  <c r="K56363" i="20" a="1"/>
  <c r="K56363" i="20" s="1"/>
  <c r="J56363" i="20" s="1"/>
  <c r="I56363" i="20" s="1"/>
  <c r="N56363" i="20"/>
  <c r="K28571" i="20" a="1"/>
  <c r="K28571" i="20" s="1"/>
  <c r="J28571" i="20" s="1"/>
  <c r="I28571" i="20" s="1"/>
  <c r="N28571" i="20"/>
  <c r="K45942" i="20" a="1"/>
  <c r="K45942" i="20" s="1"/>
  <c r="J45942" i="20" s="1"/>
  <c r="I45942" i="20" s="1"/>
  <c r="N45942" i="20"/>
  <c r="N22202" i="20"/>
  <c r="K22202" i="20" a="1"/>
  <c r="K22202" i="20" s="1"/>
  <c r="J22202" i="20" s="1"/>
  <c r="I22202" i="20" s="1"/>
  <c r="N64277" i="20"/>
  <c r="K64277" i="20" a="1"/>
  <c r="K64277" i="20" s="1"/>
  <c r="J64277" i="20" s="1"/>
  <c r="I64277" i="20" s="1"/>
  <c r="L38417" i="20"/>
  <c r="G38418" i="20"/>
  <c r="N61189" i="20"/>
  <c r="K61189" i="20" a="1"/>
  <c r="K61189" i="20" s="1"/>
  <c r="J61189" i="20" s="1"/>
  <c r="I61189" i="20" s="1"/>
  <c r="K1552" i="20" a="1"/>
  <c r="K1552" i="20" s="1"/>
  <c r="N1552" i="20"/>
  <c r="L4835" i="20"/>
  <c r="G4836" i="20"/>
  <c r="G55209" i="20"/>
  <c r="L55208" i="20"/>
  <c r="L6570" i="20"/>
  <c r="G6571" i="20"/>
  <c r="K18729" i="20" a="1"/>
  <c r="K18729" i="20" s="1"/>
  <c r="J18729" i="20" s="1"/>
  <c r="I18729" i="20" s="1"/>
  <c r="N18729" i="20"/>
  <c r="N37835" i="20"/>
  <c r="K37835" i="20" a="1"/>
  <c r="K37835" i="20" s="1"/>
  <c r="J37835" i="20" s="1"/>
  <c r="I37835" i="20" s="1"/>
  <c r="L59261" i="20"/>
  <c r="G59262" i="20"/>
  <c r="L32625" i="20"/>
  <c r="G32626" i="20"/>
  <c r="L5995" i="20"/>
  <c r="G5996" i="20"/>
  <c r="L49416" i="20"/>
  <c r="G49417" i="20"/>
  <c r="L50767" i="20"/>
  <c r="G50768" i="20"/>
  <c r="L7342" i="20"/>
  <c r="G7343" i="20"/>
  <c r="L58680" i="20"/>
  <c r="G58681" i="20"/>
  <c r="N17184" i="20"/>
  <c r="K17184" i="20" a="1"/>
  <c r="K17184" i="20" s="1"/>
  <c r="J17184" i="20" s="1"/>
  <c r="I17184" i="20" s="1"/>
  <c r="N34363" i="20"/>
  <c r="K34363" i="20" a="1"/>
  <c r="K34363" i="20" s="1"/>
  <c r="J34363" i="20" s="1"/>
  <c r="I34363" i="20" s="1"/>
  <c r="L5220" i="20"/>
  <c r="G5221" i="20"/>
  <c r="L9079" i="20"/>
  <c r="G9080" i="20"/>
  <c r="N52119" i="20"/>
  <c r="K52119" i="20" a="1"/>
  <c r="K52119" i="20" s="1"/>
  <c r="J52119" i="20" s="1"/>
  <c r="I52119" i="20" s="1"/>
  <c r="G24134" i="20"/>
  <c r="L24133" i="20"/>
  <c r="K4449" i="20" a="1"/>
  <c r="K4449" i="20" s="1"/>
  <c r="J4449" i="20" s="1"/>
  <c r="I4449" i="20" s="1"/>
  <c r="N4449" i="20"/>
  <c r="K46521" i="20" a="1"/>
  <c r="K46521" i="20" s="1"/>
  <c r="J46521" i="20" s="1"/>
  <c r="I46521" i="20" s="1"/>
  <c r="N46521" i="20"/>
  <c r="N3675" i="20"/>
  <c r="K3675" i="20" a="1"/>
  <c r="K3675" i="20" s="1"/>
  <c r="G52698" i="20"/>
  <c r="L52697" i="20"/>
  <c r="G9274" i="20"/>
  <c r="L9273" i="20"/>
  <c r="N39765" i="20"/>
  <c r="K39765" i="20" a="1"/>
  <c r="K39765" i="20" s="1"/>
  <c r="J39765" i="20" s="1"/>
  <c r="I39765" i="20" s="1"/>
  <c r="L2325" i="20"/>
  <c r="G2326" i="20"/>
  <c r="L41697" i="20"/>
  <c r="G41698" i="20"/>
  <c r="L16029" i="20"/>
  <c r="G16030" i="20"/>
  <c r="L58295" i="20"/>
  <c r="G58296" i="20"/>
  <c r="L27608" i="20"/>
  <c r="G27609" i="20"/>
  <c r="L53855" i="20"/>
  <c r="G53856" i="20"/>
  <c r="N60997" i="20"/>
  <c r="K60997" i="20" a="1"/>
  <c r="K60997" i="20" s="1"/>
  <c r="J60997" i="20" s="1"/>
  <c r="I60997" i="20" s="1"/>
  <c r="N65434" i="20"/>
  <c r="K65434" i="20" a="1"/>
  <c r="K65434" i="20" s="1"/>
  <c r="J65434" i="20" s="1"/>
  <c r="I65434" i="20" s="1"/>
  <c r="N54626" i="20"/>
  <c r="K54626" i="20" a="1"/>
  <c r="K54626" i="20" s="1"/>
  <c r="J54626" i="20" s="1"/>
  <c r="I54626" i="20" s="1"/>
  <c r="K35522" i="20" a="1"/>
  <c r="K35522" i="20" s="1"/>
  <c r="N35522" i="20"/>
  <c r="N26643" i="20"/>
  <c r="K26643" i="20" a="1"/>
  <c r="K26643" i="20" s="1"/>
  <c r="J26643" i="20" s="1"/>
  <c r="I26643" i="20" s="1"/>
  <c r="L46328" i="20"/>
  <c r="G46329" i="20"/>
  <c r="L16803" i="20"/>
  <c r="G16804" i="20"/>
  <c r="K19308" i="20" a="1"/>
  <c r="K19308" i="20" s="1"/>
  <c r="J19308" i="20" s="1"/>
  <c r="I19308" i="20" s="1"/>
  <c r="N19308" i="20"/>
  <c r="L30889" i="20"/>
  <c r="G30890" i="20"/>
  <c r="K62732" i="20" a="1"/>
  <c r="K62732" i="20" s="1"/>
  <c r="J62732" i="20" s="1"/>
  <c r="I62732" i="20" s="1"/>
  <c r="N62732" i="20"/>
  <c r="K51153" i="20" a="1"/>
  <c r="K51153" i="20" s="1"/>
  <c r="J51153" i="20" s="1"/>
  <c r="I51153" i="20" s="1"/>
  <c r="N51153" i="20"/>
  <c r="N2516" i="20"/>
  <c r="K2516" i="20" a="1"/>
  <c r="K2516" i="20" s="1"/>
  <c r="J2516" i="20" s="1"/>
  <c r="I2516" i="20" s="1"/>
  <c r="N12747" i="20"/>
  <c r="K12747" i="20" a="1"/>
  <c r="K12747" i="20" s="1"/>
  <c r="G11010" i="20"/>
  <c r="L11009" i="20"/>
  <c r="L56752" i="20"/>
  <c r="G56753" i="20"/>
  <c r="K32045" i="20" a="1"/>
  <c r="K32045" i="20" s="1"/>
  <c r="J32045" i="20" s="1"/>
  <c r="I32045" i="20" s="1"/>
  <c r="N32045" i="20"/>
  <c r="L61382" i="20"/>
  <c r="G61383" i="20"/>
  <c r="L11395" i="20"/>
  <c r="G11396" i="20"/>
  <c r="K23553" i="20" a="1"/>
  <c r="K23553" i="20" s="1"/>
  <c r="J23553" i="20" s="1"/>
  <c r="I23553" i="20" s="1"/>
  <c r="N23553" i="20"/>
  <c r="K37642" i="20" a="1"/>
  <c r="K37642" i="20" s="1"/>
  <c r="J37642" i="20" s="1"/>
  <c r="I37642" i="20" s="1"/>
  <c r="N37642" i="20"/>
  <c r="L33786" i="20"/>
  <c r="G33787" i="20"/>
  <c r="G41891" i="20"/>
  <c r="L41890" i="20"/>
  <c r="L44978" i="20"/>
  <c r="G44979" i="20"/>
  <c r="L10624" i="20"/>
  <c r="G10625" i="20"/>
  <c r="G15644" i="20"/>
  <c r="L15643" i="20"/>
  <c r="K8499" i="20" a="1"/>
  <c r="K8499" i="20" s="1"/>
  <c r="J8499" i="20" s="1"/>
  <c r="I8499" i="20" s="1"/>
  <c r="N8499" i="20"/>
  <c r="N47679" i="20"/>
  <c r="K47679" i="20" a="1"/>
  <c r="K47679" i="20" s="1"/>
  <c r="G37067" i="20"/>
  <c r="L37066" i="20"/>
  <c r="K5027" i="20" a="1"/>
  <c r="K5027" i="20" s="1"/>
  <c r="J5027" i="20" s="1"/>
  <c r="I5027" i="20" s="1"/>
  <c r="N5027" i="20"/>
  <c r="K11587" i="20" a="1"/>
  <c r="K11587" i="20" s="1"/>
  <c r="J11587" i="20" s="1"/>
  <c r="I11587" i="20" s="1"/>
  <c r="N11587" i="20"/>
  <c r="N59452" i="20"/>
  <c r="K59452" i="20" a="1"/>
  <c r="K59452" i="20" s="1"/>
  <c r="J59452" i="20" s="1"/>
  <c r="I59452" i="20" s="1"/>
  <c r="K54240" i="20" a="1"/>
  <c r="K54240" i="20" s="1"/>
  <c r="J54240" i="20" s="1"/>
  <c r="I54240" i="20" s="1"/>
  <c r="N54240" i="20"/>
  <c r="L20467" i="20"/>
  <c r="G20468" i="20"/>
  <c r="L2132" i="20"/>
  <c r="G2133" i="20"/>
  <c r="L64086" i="20"/>
  <c r="G64087" i="20"/>
  <c r="K43047" i="20" a="1"/>
  <c r="K43047" i="20" s="1"/>
  <c r="J43047" i="20" s="1"/>
  <c r="I43047" i="20" s="1"/>
  <c r="N43047" i="20"/>
  <c r="N19888" i="20"/>
  <c r="K19888" i="20" a="1"/>
  <c r="K19888" i="20" s="1"/>
  <c r="J19888" i="20" s="1"/>
  <c r="I19888" i="20" s="1"/>
  <c r="N63893" i="20"/>
  <c r="K63893" i="20" a="1"/>
  <c r="K63893" i="20" s="1"/>
  <c r="J47678" i="20"/>
  <c r="I47678" i="20" s="1"/>
  <c r="K18921" i="20" a="1"/>
  <c r="K18921" i="20" s="1"/>
  <c r="J18921" i="20" s="1"/>
  <c r="I18921" i="20" s="1"/>
  <c r="N18921" i="20"/>
  <c r="L11202" i="20"/>
  <c r="G11203" i="20"/>
  <c r="K37450" i="20" a="1"/>
  <c r="K37450" i="20" s="1"/>
  <c r="J37450" i="20" s="1"/>
  <c r="I37450" i="20" s="1"/>
  <c r="N37450" i="20"/>
  <c r="L54434" i="20"/>
  <c r="G54435" i="20"/>
  <c r="L17378" i="20"/>
  <c r="G17379" i="20"/>
  <c r="L47100" i="20"/>
  <c r="G47101" i="20"/>
  <c r="N45170" i="20"/>
  <c r="K45170" i="20" a="1"/>
  <c r="K45170" i="20" s="1"/>
  <c r="J45170" i="20" s="1"/>
  <c r="I45170" i="20" s="1"/>
  <c r="L52506" i="20"/>
  <c r="G52507" i="20"/>
  <c r="G4641" i="20"/>
  <c r="L4640" i="20"/>
  <c r="K37258" i="20" a="1"/>
  <c r="K37258" i="20" s="1"/>
  <c r="N37258" i="20"/>
  <c r="N13134" i="20"/>
  <c r="K13134" i="20" a="1"/>
  <c r="K13134" i="20" s="1"/>
  <c r="G24521" i="20"/>
  <c r="L24520" i="20"/>
  <c r="G56365" i="20"/>
  <c r="L56364" i="20"/>
  <c r="L28572" i="20"/>
  <c r="G28573" i="20"/>
  <c r="G45944" i="20"/>
  <c r="L45943" i="20"/>
  <c r="N55591" i="20"/>
  <c r="K55591" i="20" a="1"/>
  <c r="K55591" i="20" s="1"/>
  <c r="J55591" i="20" s="1"/>
  <c r="I55591" i="20" s="1"/>
  <c r="L22203" i="20"/>
  <c r="G22204" i="20"/>
  <c r="K13327" i="20" a="1"/>
  <c r="K13327" i="20" s="1"/>
  <c r="N13327" i="20"/>
  <c r="I42274" i="20"/>
  <c r="L36292" i="20"/>
  <c r="G36293" i="20"/>
  <c r="J8113" i="20"/>
  <c r="I8113" i="20" s="1"/>
  <c r="N38416" i="20"/>
  <c r="K38416" i="20" a="1"/>
  <c r="K38416" i="20" s="1"/>
  <c r="N26835" i="20"/>
  <c r="K26835" i="20" a="1"/>
  <c r="K26835" i="20" s="1"/>
  <c r="J26835" i="20" s="1"/>
  <c r="I26835" i="20" s="1"/>
  <c r="J27027" i="20"/>
  <c r="I27027" i="20" s="1"/>
  <c r="G18731" i="20"/>
  <c r="L18730" i="20"/>
  <c r="N59260" i="20"/>
  <c r="K59260" i="20" a="1"/>
  <c r="K59260" i="20" s="1"/>
  <c r="J59260" i="20" s="1"/>
  <c r="I59260" i="20" s="1"/>
  <c r="L42663" i="20"/>
  <c r="G42664" i="20"/>
  <c r="K5413" i="20" a="1"/>
  <c r="K5413" i="20" s="1"/>
  <c r="J5413" i="20" s="1"/>
  <c r="I5413" i="20" s="1"/>
  <c r="N5413" i="20"/>
  <c r="G35328" i="20"/>
  <c r="L35327" i="20"/>
  <c r="J3674" i="20"/>
  <c r="I3674" i="20" s="1"/>
  <c r="G47488" i="20"/>
  <c r="L47487" i="20"/>
  <c r="N24904" i="20"/>
  <c r="K24904" i="20" a="1"/>
  <c r="K24904" i="20" s="1"/>
  <c r="J24904" i="20" s="1"/>
  <c r="I24904" i="20" s="1"/>
  <c r="N60805" i="20"/>
  <c r="K60805" i="20" a="1"/>
  <c r="K60805" i="20" s="1"/>
  <c r="J60805" i="20" s="1"/>
  <c r="I60805" i="20" s="1"/>
  <c r="N17765" i="20"/>
  <c r="K17765" i="20" a="1"/>
  <c r="K17765" i="20" s="1"/>
  <c r="J17765" i="20" s="1"/>
  <c r="I17765" i="20" s="1"/>
  <c r="N48837" i="20"/>
  <c r="K48837" i="20" a="1"/>
  <c r="K48837" i="20" s="1"/>
  <c r="J48837" i="20" s="1"/>
  <c r="I48837" i="20" s="1"/>
  <c r="G60225" i="20"/>
  <c r="N49415" i="20"/>
  <c r="K49415" i="20" a="1"/>
  <c r="K49415" i="20" s="1"/>
  <c r="J49415" i="20" s="1"/>
  <c r="I49415" i="20" s="1"/>
  <c r="N17957" i="20"/>
  <c r="K17957" i="20" a="1"/>
  <c r="K17957" i="20" s="1"/>
  <c r="J17957" i="20" s="1"/>
  <c r="I17957" i="20" s="1"/>
  <c r="L17185" i="20"/>
  <c r="G17186" i="20"/>
  <c r="N27800" i="20"/>
  <c r="K27800" i="20" a="1"/>
  <c r="K27800" i="20" s="1"/>
  <c r="J27800" i="20" s="1"/>
  <c r="I27800" i="20" s="1"/>
  <c r="L34364" i="20"/>
  <c r="G34365" i="20"/>
  <c r="K14097" i="20" a="1"/>
  <c r="K14097" i="20" s="1"/>
  <c r="N14097" i="20"/>
  <c r="G49031" i="20"/>
  <c r="L49030" i="20"/>
  <c r="K19500" i="20" a="1"/>
  <c r="K19500" i="20" s="1"/>
  <c r="J19500" i="20" s="1"/>
  <c r="I19500" i="20" s="1"/>
  <c r="N19500" i="20"/>
  <c r="K9272" i="20" a="1"/>
  <c r="K9272" i="20" s="1"/>
  <c r="J9272" i="20" s="1"/>
  <c r="I9272" i="20" s="1"/>
  <c r="N9272" i="20"/>
  <c r="K29344" i="20" a="1"/>
  <c r="K29344" i="20" s="1"/>
  <c r="N29344" i="20"/>
  <c r="N33977" i="20"/>
  <c r="K33977" i="20" a="1"/>
  <c r="K33977" i="20" s="1"/>
  <c r="L32433" i="20"/>
  <c r="G32434" i="20"/>
  <c r="N2324" i="20"/>
  <c r="K2324" i="20" a="1"/>
  <c r="K2324" i="20" s="1"/>
  <c r="J2324" i="20" s="1"/>
  <c r="I2324" i="20" s="1"/>
  <c r="N15834" i="20"/>
  <c r="K15834" i="20" a="1"/>
  <c r="K15834" i="20" s="1"/>
  <c r="N47872" i="20"/>
  <c r="K47872" i="20" a="1"/>
  <c r="K47872" i="20" s="1"/>
  <c r="J47872" i="20" s="1"/>
  <c r="I47872" i="20" s="1"/>
  <c r="K58294" i="20" a="1"/>
  <c r="K58294" i="20" s="1"/>
  <c r="J58294" i="20" s="1"/>
  <c r="I58294" i="20" s="1"/>
  <c r="N58294" i="20"/>
  <c r="N21432" i="20"/>
  <c r="K21432" i="20" a="1"/>
  <c r="K21432" i="20" s="1"/>
  <c r="J21432" i="20" s="1"/>
  <c r="I21432" i="20" s="1"/>
  <c r="N45749" i="20"/>
  <c r="K45749" i="20" a="1"/>
  <c r="K45749" i="20" s="1"/>
  <c r="G10818" i="20"/>
  <c r="L10817" i="20"/>
  <c r="K27607" i="20" a="1"/>
  <c r="K27607" i="20" s="1"/>
  <c r="J27607" i="20" s="1"/>
  <c r="I27607" i="20" s="1"/>
  <c r="N27607" i="20"/>
  <c r="K53854" i="20" a="1"/>
  <c r="K53854" i="20" s="1"/>
  <c r="J53854" i="20" s="1"/>
  <c r="I53854" i="20" s="1"/>
  <c r="N53854" i="20"/>
  <c r="K55784" i="20" a="1"/>
  <c r="K55784" i="20" s="1"/>
  <c r="J55784" i="20" s="1"/>
  <c r="I55784" i="20" s="1"/>
  <c r="N55784" i="20"/>
  <c r="L65050" i="20"/>
  <c r="G65051" i="20"/>
  <c r="K22590" i="20" a="1"/>
  <c r="K22590" i="20" s="1"/>
  <c r="J22590" i="20" s="1"/>
  <c r="I22590" i="20" s="1"/>
  <c r="N22590" i="20"/>
  <c r="L29730" i="20"/>
  <c r="G29731" i="20"/>
  <c r="L35523" i="20"/>
  <c r="G35524" i="20"/>
  <c r="L19309" i="20"/>
  <c r="G19310" i="20"/>
  <c r="K30888" i="20" a="1"/>
  <c r="K30888" i="20" s="1"/>
  <c r="J30888" i="20" s="1"/>
  <c r="I30888" i="20" s="1"/>
  <c r="N30888" i="20"/>
  <c r="L64470" i="20"/>
  <c r="G64471" i="20"/>
  <c r="L62733" i="20"/>
  <c r="G62734" i="20"/>
  <c r="G51155" i="20"/>
  <c r="L51154" i="20"/>
  <c r="L64663" i="20"/>
  <c r="G64664" i="20"/>
  <c r="K11008" i="20" a="1"/>
  <c r="K11008" i="20" s="1"/>
  <c r="J11008" i="20" s="1"/>
  <c r="I11008" i="20" s="1"/>
  <c r="N11008" i="20"/>
  <c r="N24325" i="20"/>
  <c r="K24325" i="20" a="1"/>
  <c r="K24325" i="20" s="1"/>
  <c r="J24325" i="20" s="1"/>
  <c r="I24325" i="20" s="1"/>
  <c r="K15061" i="20" a="1"/>
  <c r="K15061" i="20" s="1"/>
  <c r="J15061" i="20" s="1"/>
  <c r="I15061" i="20" s="1"/>
  <c r="N15061" i="20"/>
  <c r="G32047" i="20"/>
  <c r="L32046" i="20"/>
  <c r="L57329" i="20"/>
  <c r="G57330" i="20"/>
  <c r="G23555" i="20"/>
  <c r="L23554" i="20"/>
  <c r="L37643" i="20"/>
  <c r="G37644" i="20"/>
  <c r="K44977" i="20" a="1"/>
  <c r="K44977" i="20" s="1"/>
  <c r="J44977" i="20" s="1"/>
  <c r="I44977" i="20" s="1"/>
  <c r="N44977" i="20"/>
  <c r="L43433" i="20"/>
  <c r="G43434" i="20"/>
  <c r="K56171" i="20" a="1"/>
  <c r="K56171" i="20" s="1"/>
  <c r="J56171" i="20" s="1"/>
  <c r="I56171" i="20" s="1"/>
  <c r="N56171" i="20"/>
  <c r="G8501" i="20"/>
  <c r="L8500" i="20"/>
  <c r="N3870" i="20"/>
  <c r="K3870" i="20" a="1"/>
  <c r="K3870" i="20" s="1"/>
  <c r="L5028" i="20"/>
  <c r="G5029" i="20"/>
  <c r="G54242" i="20"/>
  <c r="L54241" i="20"/>
  <c r="N51538" i="20"/>
  <c r="K51538" i="20" a="1"/>
  <c r="K51538" i="20" s="1"/>
  <c r="J51538" i="20" s="1"/>
  <c r="I51538" i="20" s="1"/>
  <c r="N51733" i="20"/>
  <c r="K51733" i="20" a="1"/>
  <c r="K51733" i="20" s="1"/>
  <c r="N20466" i="20"/>
  <c r="K20466" i="20" a="1"/>
  <c r="K20466" i="20" s="1"/>
  <c r="J20466" i="20" s="1"/>
  <c r="I20466" i="20" s="1"/>
  <c r="K45555" i="20" a="1"/>
  <c r="K45555" i="20" s="1"/>
  <c r="J45555" i="20" s="1"/>
  <c r="I45555" i="20" s="1"/>
  <c r="N45555" i="20"/>
  <c r="N55399" i="20"/>
  <c r="K55399" i="20" a="1"/>
  <c r="K55399" i="20" s="1"/>
  <c r="J55399" i="20" s="1"/>
  <c r="I55399" i="20" s="1"/>
  <c r="K57907" i="20" a="1"/>
  <c r="K57907" i="20" s="1"/>
  <c r="J57907" i="20" s="1"/>
  <c r="I57907" i="20" s="1"/>
  <c r="N57907" i="20"/>
  <c r="K9851" i="20" a="1"/>
  <c r="K9851" i="20" s="1"/>
  <c r="J9851" i="20" s="1"/>
  <c r="I9851" i="20" s="1"/>
  <c r="N9851" i="20"/>
  <c r="L11975" i="20"/>
  <c r="G11976" i="20"/>
  <c r="L16606" i="20"/>
  <c r="G16607" i="20"/>
  <c r="G18923" i="20"/>
  <c r="L18922" i="20"/>
  <c r="N30694" i="20"/>
  <c r="K30694" i="20" a="1"/>
  <c r="K30694" i="20" s="1"/>
  <c r="J30694" i="20" s="1"/>
  <c r="I30694" i="20" s="1"/>
  <c r="K26062" i="20" a="1"/>
  <c r="K26062" i="20" s="1"/>
  <c r="J26062" i="20" s="1"/>
  <c r="I26062" i="20" s="1"/>
  <c r="N26062" i="20"/>
  <c r="L25677" i="20"/>
  <c r="G25678" i="20"/>
  <c r="K57136" i="20" a="1"/>
  <c r="K57136" i="20" s="1"/>
  <c r="J57136" i="20" s="1"/>
  <c r="I57136" i="20" s="1"/>
  <c r="N57136" i="20"/>
  <c r="L37451" i="20"/>
  <c r="G37452" i="20"/>
  <c r="L39574" i="20"/>
  <c r="G39575" i="20"/>
  <c r="N27992" i="20"/>
  <c r="K27992" i="20" a="1"/>
  <c r="K27992" i="20" s="1"/>
  <c r="J27992" i="20" s="1"/>
  <c r="I27992" i="20" s="1"/>
  <c r="K57715" i="20" a="1"/>
  <c r="K57715" i="20" s="1"/>
  <c r="J57715" i="20" s="1"/>
  <c r="I57715" i="20" s="1"/>
  <c r="N57715" i="20"/>
  <c r="K17377" i="20" a="1"/>
  <c r="K17377" i="20" s="1"/>
  <c r="J17377" i="20" s="1"/>
  <c r="I17377" i="20" s="1"/>
  <c r="N17377" i="20"/>
  <c r="K36098" i="20" a="1"/>
  <c r="K36098" i="20" s="1"/>
  <c r="J36098" i="20" s="1"/>
  <c r="I36098" i="20" s="1"/>
  <c r="N36098" i="20"/>
  <c r="L16413" i="20"/>
  <c r="G16414" i="20"/>
  <c r="L37259" i="20"/>
  <c r="G37260" i="20"/>
  <c r="L60032" i="20"/>
  <c r="G60033" i="20"/>
  <c r="L46907" i="20"/>
  <c r="G46908" i="20"/>
  <c r="L13135" i="20"/>
  <c r="G13136" i="20"/>
  <c r="G42085" i="20"/>
  <c r="L42084" i="20"/>
  <c r="K35714" i="20" a="1"/>
  <c r="K35714" i="20" s="1"/>
  <c r="N35714" i="20"/>
  <c r="N36291" i="20"/>
  <c r="K36291" i="20" a="1"/>
  <c r="K36291" i="20" s="1"/>
  <c r="J36291" i="20" s="1"/>
  <c r="I36291" i="20" s="1"/>
  <c r="K27220" i="20" a="1"/>
  <c r="K27220" i="20" s="1"/>
  <c r="J27220" i="20" s="1"/>
  <c r="I27220" i="20" s="1"/>
  <c r="N27220" i="20"/>
  <c r="G48647" i="20"/>
  <c r="L48646" i="20"/>
  <c r="K32240" i="20" a="1"/>
  <c r="K32240" i="20" s="1"/>
  <c r="J32240" i="20" s="1"/>
  <c r="I32240" i="20" s="1"/>
  <c r="N32240" i="20"/>
  <c r="L15256" i="20"/>
  <c r="G15257" i="20"/>
  <c r="N55207" i="20"/>
  <c r="K55207" i="20" a="1"/>
  <c r="K55207" i="20" s="1"/>
  <c r="N6569" i="20"/>
  <c r="K6569" i="20" a="1"/>
  <c r="K6569" i="20" s="1"/>
  <c r="J6569" i="20" s="1"/>
  <c r="I6569" i="20" s="1"/>
  <c r="L5414" i="20"/>
  <c r="G5415" i="20"/>
  <c r="L13904" i="20"/>
  <c r="G13905" i="20"/>
  <c r="K47486" i="20" a="1"/>
  <c r="K47486" i="20" s="1"/>
  <c r="J47486" i="20" s="1"/>
  <c r="I47486" i="20" s="1"/>
  <c r="N47486" i="20"/>
  <c r="K40346" i="20" a="1"/>
  <c r="K40346" i="20" s="1"/>
  <c r="J40346" i="20" s="1"/>
  <c r="I40346" i="20" s="1"/>
  <c r="N40346" i="20"/>
  <c r="L24905" i="20"/>
  <c r="G24906" i="20"/>
  <c r="N7" i="20"/>
  <c r="K7" i="20" a="1"/>
  <c r="K7" i="20" s="1"/>
  <c r="J7" i="20" s="1"/>
  <c r="I6" i="20"/>
  <c r="K393" i="20" a="1"/>
  <c r="K393" i="20" s="1"/>
  <c r="J393" i="20" s="1"/>
  <c r="I393" i="20" s="1"/>
  <c r="N393" i="20"/>
  <c r="G395" i="20"/>
  <c r="L394" i="20"/>
  <c r="N779" i="20"/>
  <c r="K779" i="20" a="1"/>
  <c r="K779" i="20" s="1"/>
  <c r="J779" i="20" s="1"/>
  <c r="I779" i="20" s="1"/>
  <c r="N200" i="20"/>
  <c r="K200" i="20" a="1"/>
  <c r="K200" i="20" s="1"/>
  <c r="J200" i="20" s="1"/>
  <c r="I200" i="20" s="1"/>
  <c r="L589" i="20"/>
  <c r="G590" i="20"/>
  <c r="H588" i="20"/>
  <c r="H395" i="20"/>
  <c r="L201" i="20"/>
  <c r="G202" i="20"/>
  <c r="L780" i="20"/>
  <c r="G781" i="20"/>
  <c r="N588" i="20"/>
  <c r="K588" i="20" a="1"/>
  <c r="K588" i="20" s="1"/>
  <c r="L8" i="20"/>
  <c r="G9" i="20"/>
  <c r="L63506" i="20" l="1"/>
  <c r="G63507" i="20"/>
  <c r="G17573" i="20"/>
  <c r="L17572" i="20"/>
  <c r="K17571" i="20" a="1"/>
  <c r="K17571" i="20" s="1"/>
  <c r="J17571" i="20" s="1"/>
  <c r="I17571" i="20" s="1"/>
  <c r="N17571" i="20"/>
  <c r="J67365" i="20"/>
  <c r="I67365" i="20" s="1"/>
  <c r="K63505" i="20" a="1"/>
  <c r="K63505" i="20" s="1"/>
  <c r="J63505" i="20" s="1"/>
  <c r="I63505" i="20" s="1"/>
  <c r="N63505" i="20"/>
  <c r="J58487" i="20"/>
  <c r="I58487" i="20" s="1"/>
  <c r="J12747" i="20"/>
  <c r="I12747" i="20" s="1"/>
  <c r="J63893" i="20"/>
  <c r="I63893" i="20" s="1"/>
  <c r="L67368" i="20"/>
  <c r="G67369" i="20"/>
  <c r="J55206" i="20"/>
  <c r="I55206" i="20" s="1"/>
  <c r="J40924" i="20"/>
  <c r="I40924" i="20" s="1"/>
  <c r="L67172" i="20"/>
  <c r="G67173" i="20"/>
  <c r="K67367" i="20" a="1"/>
  <c r="K67367" i="20" s="1"/>
  <c r="N67367" i="20"/>
  <c r="N67171" i="20"/>
  <c r="K67171" i="20" a="1"/>
  <c r="K67171" i="20" s="1"/>
  <c r="J67171" i="20" s="1"/>
  <c r="I67171" i="20" s="1"/>
  <c r="J38030" i="20"/>
  <c r="I38030" i="20" s="1"/>
  <c r="L66979" i="20"/>
  <c r="G66980" i="20"/>
  <c r="J33977" i="20"/>
  <c r="I33977" i="20" s="1"/>
  <c r="J18537" i="20"/>
  <c r="I18537" i="20" s="1"/>
  <c r="J30502" i="20"/>
  <c r="I30502" i="20" s="1"/>
  <c r="N66978" i="20"/>
  <c r="K66978" i="20" a="1"/>
  <c r="K66978" i="20" s="1"/>
  <c r="J66978" i="20" s="1"/>
  <c r="I66978" i="20" s="1"/>
  <c r="J59066" i="20"/>
  <c r="I59066" i="20" s="1"/>
  <c r="J42083" i="20"/>
  <c r="I42083" i="20" s="1"/>
  <c r="J7149" i="20"/>
  <c r="I7149" i="20" s="1"/>
  <c r="J60417" i="20"/>
  <c r="I60417" i="20" s="1"/>
  <c r="I13131" i="20"/>
  <c r="J13132" i="20"/>
  <c r="J40538" i="20"/>
  <c r="I40538" i="20" s="1"/>
  <c r="J37258" i="20"/>
  <c r="I37258" i="20" s="1"/>
  <c r="J23168" i="20"/>
  <c r="I23168" i="20" s="1"/>
  <c r="J15834" i="20"/>
  <c r="I15834" i="20" s="1"/>
  <c r="J10431" i="20"/>
  <c r="I10431" i="20" s="1"/>
  <c r="J31854" i="20"/>
  <c r="I31854" i="20" s="1"/>
  <c r="J53083" i="20"/>
  <c r="I53083" i="20" s="1"/>
  <c r="J42661" i="20"/>
  <c r="I42661" i="20" s="1"/>
  <c r="J16802" i="20"/>
  <c r="I16802" i="20" s="1"/>
  <c r="J41504" i="20"/>
  <c r="I41504" i="20" s="1"/>
  <c r="J11782" i="20"/>
  <c r="I11782" i="20" s="1"/>
  <c r="J46714" i="20"/>
  <c r="I46714" i="20" s="1"/>
  <c r="K62347" i="20" a="1"/>
  <c r="K62347" i="20" s="1"/>
  <c r="J62347" i="20" s="1"/>
  <c r="I62347" i="20" s="1"/>
  <c r="N62347" i="20"/>
  <c r="G62349" i="20"/>
  <c r="L62348" i="20"/>
  <c r="L33205" i="20"/>
  <c r="G33206" i="20"/>
  <c r="N33204" i="20"/>
  <c r="K33204" i="20" a="1"/>
  <c r="K33204" i="20" s="1"/>
  <c r="J33204" i="20" s="1"/>
  <c r="I33204" i="20" s="1"/>
  <c r="K61961" i="20" a="1"/>
  <c r="K61961" i="20" s="1"/>
  <c r="J61961" i="20" s="1"/>
  <c r="I61961" i="20" s="1"/>
  <c r="N61961" i="20"/>
  <c r="G61963" i="20"/>
  <c r="L61962" i="20"/>
  <c r="I3867" i="20"/>
  <c r="J3868" i="20"/>
  <c r="J13326" i="20"/>
  <c r="I13326" i="20" s="1"/>
  <c r="J55207" i="20"/>
  <c r="I55207" i="20" s="1"/>
  <c r="J16992" i="20"/>
  <c r="I16992" i="20" s="1"/>
  <c r="J45749" i="20"/>
  <c r="I45749" i="20" s="1"/>
  <c r="J38801" i="20"/>
  <c r="I38801" i="20" s="1"/>
  <c r="J25291" i="20"/>
  <c r="I25291" i="20" s="1"/>
  <c r="J29344" i="20"/>
  <c r="I29344" i="20" s="1"/>
  <c r="J14097" i="20"/>
  <c r="I14097" i="20" s="1"/>
  <c r="J65822" i="20"/>
  <c r="I65822" i="20" s="1"/>
  <c r="J30310" i="20"/>
  <c r="I30310" i="20" s="1"/>
  <c r="I6183" i="20"/>
  <c r="J6184" i="20"/>
  <c r="J51732" i="20"/>
  <c r="I51732" i="20" s="1"/>
  <c r="J587" i="20"/>
  <c r="I587" i="20" s="1"/>
  <c r="J12361" i="20"/>
  <c r="I12361" i="20" s="1"/>
  <c r="J20080" i="20"/>
  <c r="I20080" i="20" s="1"/>
  <c r="J35713" i="20"/>
  <c r="I35713" i="20" s="1"/>
  <c r="J13518" i="20"/>
  <c r="I13518" i="20" s="1"/>
  <c r="J49996" i="20"/>
  <c r="I49996" i="20" s="1"/>
  <c r="J5993" i="20"/>
  <c r="I5993" i="20" s="1"/>
  <c r="L66787" i="20"/>
  <c r="G66788" i="20"/>
  <c r="J1552" i="20"/>
  <c r="I1552" i="20" s="1"/>
  <c r="J37064" i="20"/>
  <c r="I37064" i="20" s="1"/>
  <c r="N66786" i="20"/>
  <c r="K66786" i="20" a="1"/>
  <c r="K66786" i="20" s="1"/>
  <c r="J48644" i="20"/>
  <c r="I48644" i="20" s="1"/>
  <c r="I35519" i="20"/>
  <c r="J35520" i="20"/>
  <c r="J38415" i="20"/>
  <c r="I38415" i="20" s="1"/>
  <c r="G38224" i="20"/>
  <c r="L38223" i="20"/>
  <c r="N38222" i="20"/>
  <c r="K38222" i="20" a="1"/>
  <c r="K38222" i="20" s="1"/>
  <c r="J38222" i="20" s="1"/>
  <c r="I38222" i="20" s="1"/>
  <c r="J50188" i="20"/>
  <c r="I50188" i="20" s="1"/>
  <c r="L28188" i="20"/>
  <c r="G28189" i="20"/>
  <c r="N63698" i="20"/>
  <c r="K63698" i="20" a="1"/>
  <c r="K63698" i="20" s="1"/>
  <c r="J63698" i="20" s="1"/>
  <c r="I63698" i="20" s="1"/>
  <c r="N3483" i="20"/>
  <c r="K3483" i="20" a="1"/>
  <c r="K3483" i="20" s="1"/>
  <c r="J3483" i="20" s="1"/>
  <c r="I3483" i="20" s="1"/>
  <c r="K15448" i="20" a="1"/>
  <c r="K15448" i="20" s="1"/>
  <c r="J15448" i="20" s="1"/>
  <c r="I15448" i="20" s="1"/>
  <c r="N15448" i="20"/>
  <c r="L29925" i="20"/>
  <c r="G29926" i="20"/>
  <c r="L42277" i="20"/>
  <c r="G42278" i="20"/>
  <c r="N29924" i="20"/>
  <c r="K29924" i="20" a="1"/>
  <c r="K29924" i="20" s="1"/>
  <c r="J29924" i="20" s="1"/>
  <c r="I29924" i="20" s="1"/>
  <c r="K42276" i="20" a="1"/>
  <c r="K42276" i="20" s="1"/>
  <c r="J42276" i="20" s="1"/>
  <c r="N42276" i="20"/>
  <c r="G48261" i="20"/>
  <c r="L48260" i="20"/>
  <c r="L31661" i="20"/>
  <c r="G31662" i="20"/>
  <c r="K14676" i="20" a="1"/>
  <c r="K14676" i="20" s="1"/>
  <c r="J14676" i="20" s="1"/>
  <c r="I14676" i="20" s="1"/>
  <c r="N14676" i="20"/>
  <c r="G30118" i="20"/>
  <c r="L30117" i="20"/>
  <c r="K34170" i="20" a="1"/>
  <c r="K34170" i="20" s="1"/>
  <c r="J34170" i="20" s="1"/>
  <c r="I34170" i="20" s="1"/>
  <c r="N34170" i="20"/>
  <c r="K48259" i="20" a="1"/>
  <c r="K48259" i="20" s="1"/>
  <c r="J48259" i="20" s="1"/>
  <c r="I48259" i="20" s="1"/>
  <c r="N48259" i="20"/>
  <c r="K31660" i="20" a="1"/>
  <c r="K31660" i="20" s="1"/>
  <c r="J31660" i="20" s="1"/>
  <c r="I31660" i="20" s="1"/>
  <c r="N31660" i="20"/>
  <c r="G14678" i="20"/>
  <c r="L14677" i="20"/>
  <c r="N30116" i="20"/>
  <c r="K30116" i="20" a="1"/>
  <c r="K30116" i="20" s="1"/>
  <c r="J30116" i="20" s="1"/>
  <c r="I30116" i="20" s="1"/>
  <c r="L34171" i="20"/>
  <c r="G34172" i="20"/>
  <c r="G30505" i="20"/>
  <c r="L30504" i="20"/>
  <c r="K43626" i="20" a="1"/>
  <c r="K43626" i="20" s="1"/>
  <c r="J43626" i="20" s="1"/>
  <c r="I43626" i="20" s="1"/>
  <c r="N43626" i="20"/>
  <c r="G28382" i="20"/>
  <c r="L28381" i="20"/>
  <c r="K30503" i="20" a="1"/>
  <c r="K30503" i="20" s="1"/>
  <c r="N30503" i="20"/>
  <c r="G43628" i="20"/>
  <c r="L43627" i="20"/>
  <c r="N28380" i="20"/>
  <c r="K28380" i="20" a="1"/>
  <c r="K28380" i="20" s="1"/>
  <c r="J28380" i="20" s="1"/>
  <c r="I28380" i="20" s="1"/>
  <c r="L62155" i="20"/>
  <c r="G62156" i="20"/>
  <c r="K28187" i="20" a="1"/>
  <c r="K28187" i="20" s="1"/>
  <c r="J28187" i="20" s="1"/>
  <c r="I28187" i="20" s="1"/>
  <c r="N28187" i="20"/>
  <c r="L63699" i="20"/>
  <c r="G63700" i="20"/>
  <c r="G3485" i="20"/>
  <c r="L3484" i="20"/>
  <c r="L15449" i="20"/>
  <c r="G15450" i="20"/>
  <c r="N62154" i="20"/>
  <c r="K62154" i="20" a="1"/>
  <c r="K62154" i="20" s="1"/>
  <c r="J62154" i="20" s="1"/>
  <c r="I62154" i="20" s="1"/>
  <c r="G16608" i="20"/>
  <c r="L16607" i="20"/>
  <c r="L42085" i="20"/>
  <c r="G42086" i="20"/>
  <c r="N39574" i="20"/>
  <c r="K39574" i="20" a="1"/>
  <c r="K39574" i="20" s="1"/>
  <c r="J39574" i="20" s="1"/>
  <c r="I39574" i="20" s="1"/>
  <c r="L37452" i="20"/>
  <c r="G37453" i="20"/>
  <c r="N16606" i="20"/>
  <c r="K16606" i="20" a="1"/>
  <c r="K16606" i="20" s="1"/>
  <c r="J16606" i="20" s="1"/>
  <c r="I16606" i="20" s="1"/>
  <c r="L8501" i="20"/>
  <c r="G8502" i="20"/>
  <c r="L43434" i="20"/>
  <c r="G43435" i="20"/>
  <c r="L57330" i="20"/>
  <c r="G57331" i="20"/>
  <c r="N32046" i="20"/>
  <c r="K32046" i="20" a="1"/>
  <c r="K32046" i="20" s="1"/>
  <c r="J32046" i="20" s="1"/>
  <c r="I32046" i="20" s="1"/>
  <c r="L51155" i="20"/>
  <c r="G51156" i="20"/>
  <c r="N18730" i="20"/>
  <c r="K18730" i="20" a="1"/>
  <c r="K18730" i="20" s="1"/>
  <c r="J18730" i="20" s="1"/>
  <c r="I18730" i="20" s="1"/>
  <c r="L11203" i="20"/>
  <c r="G11204" i="20"/>
  <c r="K64086" i="20" a="1"/>
  <c r="K64086" i="20" s="1"/>
  <c r="J64086" i="20" s="1"/>
  <c r="I64086" i="20" s="1"/>
  <c r="N64086" i="20"/>
  <c r="N16803" i="20"/>
  <c r="K16803" i="20" a="1"/>
  <c r="K16803" i="20" s="1"/>
  <c r="G27610" i="20"/>
  <c r="L27609" i="20"/>
  <c r="N58295" i="20"/>
  <c r="K58295" i="20" a="1"/>
  <c r="K58295" i="20" s="1"/>
  <c r="J58295" i="20" s="1"/>
  <c r="I58295" i="20" s="1"/>
  <c r="N2325" i="20"/>
  <c r="K2325" i="20" a="1"/>
  <c r="K2325" i="20" s="1"/>
  <c r="J2325" i="20" s="1"/>
  <c r="I2325" i="20" s="1"/>
  <c r="L9080" i="20"/>
  <c r="G9081" i="20"/>
  <c r="L5996" i="20"/>
  <c r="G5997" i="20"/>
  <c r="N32625" i="20"/>
  <c r="K32625" i="20" a="1"/>
  <c r="K32625" i="20" s="1"/>
  <c r="J32625" i="20" s="1"/>
  <c r="I32625" i="20" s="1"/>
  <c r="K55208" i="20" a="1"/>
  <c r="K55208" i="20" s="1"/>
  <c r="N55208" i="20"/>
  <c r="L6959" i="20"/>
  <c r="G6960" i="20"/>
  <c r="L27994" i="20"/>
  <c r="G27995" i="20"/>
  <c r="L57138" i="20"/>
  <c r="G57139" i="20"/>
  <c r="N66015" i="20"/>
  <c r="K66015" i="20" a="1"/>
  <c r="K66015" i="20" s="1"/>
  <c r="J66015" i="20" s="1"/>
  <c r="I66015" i="20" s="1"/>
  <c r="K59453" i="20" a="1"/>
  <c r="K59453" i="20" s="1"/>
  <c r="J59453" i="20" s="1"/>
  <c r="I59453" i="20" s="1"/>
  <c r="N59453" i="20"/>
  <c r="K15062" i="20" a="1"/>
  <c r="K15062" i="20" s="1"/>
  <c r="J15062" i="20" s="1"/>
  <c r="I15062" i="20" s="1"/>
  <c r="N15062" i="20"/>
  <c r="N2711" i="20"/>
  <c r="K2711" i="20" a="1"/>
  <c r="K2711" i="20" s="1"/>
  <c r="J2711" i="20" s="1"/>
  <c r="I2711" i="20" s="1"/>
  <c r="K45750" i="20" a="1"/>
  <c r="K45750" i="20" s="1"/>
  <c r="N45750" i="20"/>
  <c r="L21434" i="20"/>
  <c r="G21435" i="20"/>
  <c r="K37836" i="20" a="1"/>
  <c r="K37836" i="20" s="1"/>
  <c r="J37836" i="20" s="1"/>
  <c r="I37836" i="20" s="1"/>
  <c r="N37836" i="20"/>
  <c r="L18153" i="20"/>
  <c r="G18154" i="20"/>
  <c r="K55592" i="20" a="1"/>
  <c r="K55592" i="20" s="1"/>
  <c r="J55592" i="20" s="1"/>
  <c r="I55592" i="20" s="1"/>
  <c r="N55592" i="20"/>
  <c r="N20659" i="20"/>
  <c r="K20659" i="20" a="1"/>
  <c r="K20659" i="20" s="1"/>
  <c r="J20659" i="20" s="1"/>
  <c r="I20659" i="20" s="1"/>
  <c r="N52892" i="20"/>
  <c r="K52892" i="20" a="1"/>
  <c r="K52892" i="20" s="1"/>
  <c r="J52892" i="20" s="1"/>
  <c r="I52892" i="20" s="1"/>
  <c r="N33590" i="20"/>
  <c r="K33590" i="20" a="1"/>
  <c r="K33590" i="20" s="1"/>
  <c r="J33590" i="20" s="1"/>
  <c r="I33590" i="20" s="1"/>
  <c r="G6379" i="20"/>
  <c r="L6378" i="20"/>
  <c r="K66400" i="20" a="1"/>
  <c r="K66400" i="20" s="1"/>
  <c r="J66400" i="20" s="1"/>
  <c r="I66400" i="20" s="1"/>
  <c r="N66400" i="20"/>
  <c r="L39961" i="20"/>
  <c r="G39962" i="20"/>
  <c r="K4450" i="20" a="1"/>
  <c r="K4450" i="20" s="1"/>
  <c r="J4450" i="20" s="1"/>
  <c r="I4450" i="20" s="1"/>
  <c r="N4450" i="20"/>
  <c r="K52120" i="20" a="1"/>
  <c r="K52120" i="20" s="1"/>
  <c r="J52120" i="20" s="1"/>
  <c r="I52120" i="20" s="1"/>
  <c r="N52120" i="20"/>
  <c r="K12553" i="20" a="1"/>
  <c r="K12553" i="20" s="1"/>
  <c r="J12553" i="20" s="1"/>
  <c r="I12553" i="20" s="1"/>
  <c r="N12553" i="20"/>
  <c r="L48839" i="20"/>
  <c r="G48840" i="20"/>
  <c r="N43821" i="20"/>
  <c r="K43821" i="20" a="1"/>
  <c r="K43821" i="20" s="1"/>
  <c r="J43821" i="20" s="1"/>
  <c r="I43821" i="20" s="1"/>
  <c r="L40926" i="20"/>
  <c r="G40927" i="20"/>
  <c r="N28766" i="20"/>
  <c r="K28766" i="20" a="1"/>
  <c r="K28766" i="20" s="1"/>
  <c r="J28766" i="20" s="1"/>
  <c r="I28766" i="20" s="1"/>
  <c r="L66209" i="20"/>
  <c r="G66210" i="20"/>
  <c r="L44399" i="20"/>
  <c r="G44400" i="20"/>
  <c r="N23749" i="20"/>
  <c r="K23749" i="20" a="1"/>
  <c r="K23749" i="20" s="1"/>
  <c r="J23749" i="20" s="1"/>
  <c r="I23749" i="20" s="1"/>
  <c r="L64857" i="20"/>
  <c r="G64858" i="20"/>
  <c r="N24712" i="20"/>
  <c r="K24712" i="20" a="1"/>
  <c r="K24712" i="20" s="1"/>
  <c r="J24712" i="20" s="1"/>
  <c r="I24712" i="20" s="1"/>
  <c r="N40733" i="20"/>
  <c r="K40733" i="20" a="1"/>
  <c r="K40733" i="20" s="1"/>
  <c r="J40733" i="20" s="1"/>
  <c r="I40733" i="20" s="1"/>
  <c r="K23171" i="20" a="1"/>
  <c r="K23171" i="20" s="1"/>
  <c r="N23171" i="20"/>
  <c r="N57522" i="20"/>
  <c r="K57522" i="20" a="1"/>
  <c r="K57522" i="20" s="1"/>
  <c r="J57522" i="20" s="1"/>
  <c r="I57522" i="20" s="1"/>
  <c r="L34944" i="20"/>
  <c r="G34945" i="20"/>
  <c r="L60611" i="20"/>
  <c r="G60612" i="20"/>
  <c r="K48451" i="20" a="1"/>
  <c r="K48451" i="20" s="1"/>
  <c r="J48451" i="20" s="1"/>
  <c r="I48451" i="20" s="1"/>
  <c r="N48451" i="20"/>
  <c r="L38995" i="20"/>
  <c r="G38996" i="20"/>
  <c r="L34556" i="20"/>
  <c r="G34557" i="20"/>
  <c r="N66594" i="20"/>
  <c r="K66594" i="20" a="1"/>
  <c r="K66594" i="20" s="1"/>
  <c r="J66594" i="20" s="1"/>
  <c r="I66594" i="20" s="1"/>
  <c r="L53278" i="20"/>
  <c r="G53279" i="20"/>
  <c r="K48065" i="20" a="1"/>
  <c r="K48065" i="20" s="1"/>
  <c r="J48065" i="20" s="1"/>
  <c r="I48065" i="20" s="1"/>
  <c r="N48065" i="20"/>
  <c r="L58489" i="20"/>
  <c r="G58490" i="20"/>
  <c r="K20852" i="20" a="1"/>
  <c r="K20852" i="20" s="1"/>
  <c r="J20852" i="20" s="1"/>
  <c r="I20852" i="20" s="1"/>
  <c r="N20852" i="20"/>
  <c r="L20083" i="20"/>
  <c r="G20084" i="20"/>
  <c r="N44591" i="20"/>
  <c r="K44591" i="20" a="1"/>
  <c r="K44591" i="20" s="1"/>
  <c r="J44591" i="20" s="1"/>
  <c r="I44591" i="20" s="1"/>
  <c r="L7151" i="20"/>
  <c r="G7152" i="20"/>
  <c r="G53666" i="20"/>
  <c r="L53665" i="20"/>
  <c r="L26257" i="20"/>
  <c r="G26258" i="20"/>
  <c r="G55980" i="20"/>
  <c r="L55979" i="20"/>
  <c r="K35135" i="20" a="1"/>
  <c r="K35135" i="20" s="1"/>
  <c r="J35135" i="20" s="1"/>
  <c r="I35135" i="20" s="1"/>
  <c r="N35135" i="20"/>
  <c r="N9852" i="20"/>
  <c r="K9852" i="20" a="1"/>
  <c r="K9852" i="20" s="1"/>
  <c r="J9852" i="20" s="1"/>
  <c r="I9852" i="20" s="1"/>
  <c r="K36487" i="20" a="1"/>
  <c r="K36487" i="20" s="1"/>
  <c r="J36487" i="20" s="1"/>
  <c r="I36487" i="20" s="1"/>
  <c r="N36487" i="20"/>
  <c r="N45556" i="20"/>
  <c r="K45556" i="20" a="1"/>
  <c r="K45556" i="20" s="1"/>
  <c r="J45556" i="20" s="1"/>
  <c r="I45556" i="20" s="1"/>
  <c r="N56172" i="20"/>
  <c r="K56172" i="20" a="1"/>
  <c r="K56172" i="20" s="1"/>
  <c r="J56172" i="20" s="1"/>
  <c r="I56172" i="20" s="1"/>
  <c r="L59646" i="20"/>
  <c r="G59647" i="20"/>
  <c r="G24328" i="20"/>
  <c r="L24327" i="20"/>
  <c r="K30312" i="20" a="1"/>
  <c r="K30312" i="20" s="1"/>
  <c r="N30312" i="20"/>
  <c r="L46908" i="20"/>
  <c r="G46909" i="20"/>
  <c r="K60032" i="20" a="1"/>
  <c r="K60032" i="20" s="1"/>
  <c r="J60032" i="20" s="1"/>
  <c r="I60032" i="20" s="1"/>
  <c r="N60032" i="20"/>
  <c r="L37260" i="20"/>
  <c r="G37261" i="20"/>
  <c r="N37451" i="20"/>
  <c r="K37451" i="20" a="1"/>
  <c r="K37451" i="20" s="1"/>
  <c r="J37451" i="20" s="1"/>
  <c r="I37451" i="20" s="1"/>
  <c r="K43433" i="20" a="1"/>
  <c r="K43433" i="20" s="1"/>
  <c r="J43433" i="20" s="1"/>
  <c r="I43433" i="20" s="1"/>
  <c r="N43433" i="20"/>
  <c r="N57329" i="20"/>
  <c r="K57329" i="20" a="1"/>
  <c r="K57329" i="20" s="1"/>
  <c r="J57329" i="20" s="1"/>
  <c r="I57329" i="20" s="1"/>
  <c r="L32047" i="20"/>
  <c r="G32048" i="20"/>
  <c r="L64664" i="20"/>
  <c r="G64665" i="20"/>
  <c r="L62734" i="20"/>
  <c r="G62735" i="20"/>
  <c r="K64470" i="20" a="1"/>
  <c r="K64470" i="20" s="1"/>
  <c r="J64470" i="20" s="1"/>
  <c r="I64470" i="20" s="1"/>
  <c r="N64470" i="20"/>
  <c r="L19310" i="20"/>
  <c r="G19311" i="20"/>
  <c r="N34364" i="20"/>
  <c r="K34364" i="20" a="1"/>
  <c r="K34364" i="20" s="1"/>
  <c r="J34364" i="20" s="1"/>
  <c r="I34364" i="20" s="1"/>
  <c r="L18731" i="20"/>
  <c r="G18732" i="20"/>
  <c r="N28572" i="20"/>
  <c r="K28572" i="20" a="1"/>
  <c r="K28572" i="20" s="1"/>
  <c r="J28572" i="20" s="1"/>
  <c r="I28572" i="20" s="1"/>
  <c r="L17379" i="20"/>
  <c r="G17380" i="20"/>
  <c r="L2133" i="20"/>
  <c r="G2134" i="20"/>
  <c r="J47679" i="20"/>
  <c r="I47679" i="20" s="1"/>
  <c r="K15643" i="20" a="1"/>
  <c r="K15643" i="20" s="1"/>
  <c r="J15643" i="20" s="1"/>
  <c r="I15643" i="20" s="1"/>
  <c r="N15643" i="20"/>
  <c r="N44978" i="20"/>
  <c r="K44978" i="20" a="1"/>
  <c r="K44978" i="20" s="1"/>
  <c r="J44978" i="20" s="1"/>
  <c r="I44978" i="20" s="1"/>
  <c r="L33787" i="20"/>
  <c r="G33788" i="20"/>
  <c r="G49418" i="20"/>
  <c r="L49417" i="20"/>
  <c r="N5995" i="20"/>
  <c r="K5995" i="20" a="1"/>
  <c r="K5995" i="20" s="1"/>
  <c r="L55209" i="20"/>
  <c r="G55210" i="20"/>
  <c r="L4836" i="20"/>
  <c r="G4837" i="20"/>
  <c r="G38419" i="20"/>
  <c r="L38418" i="20"/>
  <c r="N57137" i="20"/>
  <c r="K57137" i="20" a="1"/>
  <c r="K57137" i="20" s="1"/>
  <c r="J57137" i="20" s="1"/>
  <c r="I57137" i="20" s="1"/>
  <c r="L13712" i="20"/>
  <c r="G13713" i="20"/>
  <c r="N43048" i="20"/>
  <c r="K43048" i="20" a="1"/>
  <c r="K43048" i="20" s="1"/>
  <c r="J43048" i="20" s="1"/>
  <c r="I43048" i="20" s="1"/>
  <c r="G47682" i="20"/>
  <c r="L47681" i="20"/>
  <c r="L3872" i="20"/>
  <c r="G3873" i="20"/>
  <c r="L2712" i="20"/>
  <c r="G2713" i="20"/>
  <c r="G45752" i="20"/>
  <c r="L45751" i="20"/>
  <c r="K33978" i="20" a="1"/>
  <c r="K33978" i="20" s="1"/>
  <c r="J33978" i="20" s="1"/>
  <c r="I33978" i="20" s="1"/>
  <c r="N33978" i="20"/>
  <c r="L46523" i="20"/>
  <c r="G46524" i="20"/>
  <c r="K27801" i="20" a="1"/>
  <c r="K27801" i="20" s="1"/>
  <c r="J27801" i="20" s="1"/>
  <c r="I27801" i="20" s="1"/>
  <c r="N27801" i="20"/>
  <c r="K60806" i="20" a="1"/>
  <c r="K60806" i="20" s="1"/>
  <c r="J60806" i="20" s="1"/>
  <c r="I60806" i="20" s="1"/>
  <c r="N60806" i="20"/>
  <c r="L6188" i="20"/>
  <c r="G6189" i="20"/>
  <c r="L55593" i="20"/>
  <c r="G55594" i="20"/>
  <c r="N12363" i="20"/>
  <c r="K12363" i="20" a="1"/>
  <c r="K12363" i="20" s="1"/>
  <c r="K26644" i="20" a="1"/>
  <c r="K26644" i="20" s="1"/>
  <c r="J26644" i="20" s="1"/>
  <c r="I26644" i="20" s="1"/>
  <c r="N26644" i="20"/>
  <c r="G1747" i="20"/>
  <c r="L1746" i="20"/>
  <c r="K3676" i="20" a="1"/>
  <c r="K3676" i="20" s="1"/>
  <c r="N3676" i="20"/>
  <c r="L4451" i="20"/>
  <c r="G4452" i="20"/>
  <c r="G52122" i="20"/>
  <c r="L52121" i="20"/>
  <c r="K54821" i="20" a="1"/>
  <c r="K54821" i="20" s="1"/>
  <c r="J54821" i="20" s="1"/>
  <c r="I54821" i="20" s="1"/>
  <c r="N54821" i="20"/>
  <c r="G17768" i="20"/>
  <c r="L17767" i="20"/>
  <c r="L61191" i="20"/>
  <c r="G61192" i="20"/>
  <c r="N40925" i="20"/>
  <c r="K40925" i="20" a="1"/>
  <c r="K40925" i="20" s="1"/>
  <c r="J40925" i="20" s="1"/>
  <c r="I40925" i="20" s="1"/>
  <c r="L28767" i="20"/>
  <c r="G28768" i="20"/>
  <c r="L43244" i="20"/>
  <c r="G43245" i="20"/>
  <c r="L3290" i="20"/>
  <c r="G3291" i="20"/>
  <c r="K25484" i="20" a="1"/>
  <c r="K25484" i="20" s="1"/>
  <c r="J25484" i="20" s="1"/>
  <c r="I25484" i="20" s="1"/>
  <c r="N25484" i="20"/>
  <c r="L24713" i="20"/>
  <c r="G24714" i="20"/>
  <c r="G14485" i="20"/>
  <c r="L14484" i="20"/>
  <c r="G47295" i="20"/>
  <c r="L47294" i="20"/>
  <c r="L26450" i="20"/>
  <c r="G26451" i="20"/>
  <c r="L41119" i="20"/>
  <c r="G41120" i="20"/>
  <c r="L10046" i="20"/>
  <c r="G10047" i="20"/>
  <c r="L7729" i="20"/>
  <c r="G7730" i="20"/>
  <c r="L4255" i="20"/>
  <c r="G4256" i="20"/>
  <c r="L13521" i="20"/>
  <c r="G13522" i="20"/>
  <c r="K7922" i="20" a="1"/>
  <c r="K7922" i="20" s="1"/>
  <c r="J7922" i="20" s="1"/>
  <c r="I7922" i="20" s="1"/>
  <c r="N7922" i="20"/>
  <c r="N34555" i="20"/>
  <c r="K34555" i="20" a="1"/>
  <c r="K34555" i="20" s="1"/>
  <c r="J34555" i="20" s="1"/>
  <c r="I34555" i="20" s="1"/>
  <c r="K44206" i="20" a="1"/>
  <c r="K44206" i="20" s="1"/>
  <c r="J44206" i="20" s="1"/>
  <c r="I44206" i="20" s="1"/>
  <c r="N44206" i="20"/>
  <c r="L48066" i="20"/>
  <c r="G48067" i="20"/>
  <c r="K50382" i="20" a="1"/>
  <c r="K50382" i="20" s="1"/>
  <c r="J50382" i="20" s="1"/>
  <c r="I50382" i="20" s="1"/>
  <c r="N50382" i="20"/>
  <c r="G29154" i="20"/>
  <c r="L29153" i="20"/>
  <c r="K21238" i="20" a="1"/>
  <c r="K21238" i="20" s="1"/>
  <c r="J21238" i="20" s="1"/>
  <c r="I21238" i="20" s="1"/>
  <c r="N21238" i="20"/>
  <c r="N20082" i="20"/>
  <c r="K20082" i="20" a="1"/>
  <c r="K20082" i="20" s="1"/>
  <c r="N7150" i="20"/>
  <c r="K7150" i="20" a="1"/>
  <c r="K7150" i="20" s="1"/>
  <c r="H43242" i="20"/>
  <c r="I43241" i="20"/>
  <c r="K31274" i="20" a="1"/>
  <c r="K31274" i="20" s="1"/>
  <c r="J31274" i="20" s="1"/>
  <c r="I31274" i="20" s="1"/>
  <c r="N31274" i="20"/>
  <c r="K36679" i="20" a="1"/>
  <c r="K36679" i="20" s="1"/>
  <c r="J36679" i="20" s="1"/>
  <c r="I36679" i="20" s="1"/>
  <c r="N36679" i="20"/>
  <c r="L35136" i="20"/>
  <c r="G35137" i="20"/>
  <c r="K49998" i="20" a="1"/>
  <c r="K49998" i="20" s="1"/>
  <c r="N49998" i="20"/>
  <c r="L30696" i="20"/>
  <c r="G30697" i="20"/>
  <c r="L36488" i="20"/>
  <c r="G36489" i="20"/>
  <c r="N57908" i="20"/>
  <c r="K57908" i="20" a="1"/>
  <c r="K57908" i="20" s="1"/>
  <c r="J57908" i="20" s="1"/>
  <c r="I57908" i="20" s="1"/>
  <c r="L56173" i="20"/>
  <c r="G56174" i="20"/>
  <c r="L13905" i="20"/>
  <c r="G13906" i="20"/>
  <c r="L16414" i="20"/>
  <c r="G16415" i="20"/>
  <c r="L37644" i="20"/>
  <c r="G37645" i="20"/>
  <c r="N23554" i="20"/>
  <c r="K23554" i="20" a="1"/>
  <c r="K23554" i="20" s="1"/>
  <c r="J23554" i="20" s="1"/>
  <c r="I23554" i="20" s="1"/>
  <c r="L35524" i="20"/>
  <c r="G35525" i="20"/>
  <c r="G65052" i="20"/>
  <c r="L65051" i="20"/>
  <c r="L36293" i="20"/>
  <c r="G36294" i="20"/>
  <c r="G22205" i="20"/>
  <c r="L22204" i="20"/>
  <c r="L47101" i="20"/>
  <c r="G47102" i="20"/>
  <c r="N17378" i="20"/>
  <c r="K17378" i="20" a="1"/>
  <c r="K17378" i="20" s="1"/>
  <c r="J17378" i="20" s="1"/>
  <c r="I17378" i="20" s="1"/>
  <c r="K11202" i="20" a="1"/>
  <c r="K11202" i="20" s="1"/>
  <c r="J11202" i="20" s="1"/>
  <c r="I11202" i="20" s="1"/>
  <c r="N11202" i="20"/>
  <c r="L20468" i="20"/>
  <c r="G20469" i="20"/>
  <c r="G15645" i="20"/>
  <c r="L15644" i="20"/>
  <c r="N11009" i="20"/>
  <c r="K11009" i="20" a="1"/>
  <c r="K11009" i="20" s="1"/>
  <c r="J11009" i="20" s="1"/>
  <c r="I11009" i="20" s="1"/>
  <c r="L30890" i="20"/>
  <c r="G30891" i="20"/>
  <c r="N27608" i="20"/>
  <c r="K27608" i="20" a="1"/>
  <c r="K27608" i="20" s="1"/>
  <c r="J27608" i="20" s="1"/>
  <c r="I27608" i="20" s="1"/>
  <c r="L16030" i="20"/>
  <c r="G16031" i="20"/>
  <c r="J3675" i="20"/>
  <c r="I3675" i="20" s="1"/>
  <c r="N24133" i="20"/>
  <c r="K24133" i="20" a="1"/>
  <c r="K24133" i="20" s="1"/>
  <c r="J24133" i="20" s="1"/>
  <c r="I24133" i="20" s="1"/>
  <c r="N9079" i="20"/>
  <c r="K9079" i="20" a="1"/>
  <c r="K9079" i="20" s="1"/>
  <c r="J9079" i="20" s="1"/>
  <c r="I9079" i="20" s="1"/>
  <c r="L58681" i="20"/>
  <c r="G58682" i="20"/>
  <c r="L43049" i="20"/>
  <c r="G43050" i="20"/>
  <c r="G11590" i="20"/>
  <c r="L11589" i="20"/>
  <c r="N54049" i="20"/>
  <c r="K54049" i="20" a="1"/>
  <c r="K54049" i="20" s="1"/>
  <c r="J54049" i="20" s="1"/>
  <c r="I54049" i="20" s="1"/>
  <c r="L33979" i="20"/>
  <c r="G33980" i="20"/>
  <c r="L39767" i="20"/>
  <c r="G39768" i="20"/>
  <c r="L27802" i="20"/>
  <c r="G27803" i="20"/>
  <c r="G22013" i="20"/>
  <c r="L22012" i="20"/>
  <c r="L55014" i="20"/>
  <c r="G55015" i="20"/>
  <c r="N6187" i="20"/>
  <c r="K6187" i="20" a="1"/>
  <c r="K6187" i="20" s="1"/>
  <c r="N18152" i="20"/>
  <c r="K18152" i="20" a="1"/>
  <c r="K18152" i="20" s="1"/>
  <c r="J18152" i="20" s="1"/>
  <c r="I18152" i="20" s="1"/>
  <c r="L13329" i="20"/>
  <c r="G13330" i="20"/>
  <c r="N6377" i="20"/>
  <c r="K6377" i="20" a="1"/>
  <c r="K6377" i="20" s="1"/>
  <c r="J6377" i="20" s="1"/>
  <c r="I6377" i="20" s="1"/>
  <c r="L12749" i="20"/>
  <c r="G12750" i="20"/>
  <c r="G26646" i="20"/>
  <c r="L26645" i="20"/>
  <c r="G50191" i="20"/>
  <c r="L50190" i="20"/>
  <c r="N35907" i="20"/>
  <c r="K35907" i="20" a="1"/>
  <c r="K35907" i="20" s="1"/>
  <c r="J35907" i="20" s="1"/>
  <c r="I35907" i="20" s="1"/>
  <c r="G21048" i="20"/>
  <c r="L21047" i="20"/>
  <c r="L9467" i="20"/>
  <c r="G9468" i="20"/>
  <c r="K66208" i="20" a="1"/>
  <c r="K66208" i="20" s="1"/>
  <c r="J66208" i="20" s="1"/>
  <c r="I66208" i="20" s="1"/>
  <c r="N66208" i="20"/>
  <c r="K3289" i="20" a="1"/>
  <c r="K3289" i="20" s="1"/>
  <c r="J3289" i="20" s="1"/>
  <c r="I3289" i="20" s="1"/>
  <c r="N3289" i="20"/>
  <c r="K64856" i="20" a="1"/>
  <c r="K64856" i="20" s="1"/>
  <c r="J64856" i="20" s="1"/>
  <c r="I64856" i="20" s="1"/>
  <c r="N64856" i="20"/>
  <c r="N32819" i="20"/>
  <c r="K32819" i="20" a="1"/>
  <c r="K32819" i="20" s="1"/>
  <c r="J32819" i="20" s="1"/>
  <c r="I32819" i="20" s="1"/>
  <c r="N49610" i="20"/>
  <c r="K49610" i="20" a="1"/>
  <c r="K49610" i="20" s="1"/>
  <c r="J49610" i="20" s="1"/>
  <c r="I49610" i="20" s="1"/>
  <c r="G25101" i="20"/>
  <c r="L25100" i="20"/>
  <c r="L4062" i="20"/>
  <c r="G4063" i="20"/>
  <c r="G42857" i="20"/>
  <c r="L42856" i="20"/>
  <c r="L65824" i="20"/>
  <c r="G65825" i="20"/>
  <c r="K7728" i="20" a="1"/>
  <c r="K7728" i="20" s="1"/>
  <c r="J7728" i="20" s="1"/>
  <c r="I7728" i="20" s="1"/>
  <c r="N7728" i="20"/>
  <c r="N4254" i="20"/>
  <c r="K4254" i="20" a="1"/>
  <c r="K4254" i="20" s="1"/>
  <c r="J4254" i="20" s="1"/>
  <c r="I4254" i="20" s="1"/>
  <c r="K13520" i="20" a="1"/>
  <c r="K13520" i="20" s="1"/>
  <c r="N13520" i="20"/>
  <c r="G14872" i="20"/>
  <c r="L14871" i="20"/>
  <c r="L38804" i="20"/>
  <c r="G38805" i="20"/>
  <c r="G7924" i="20"/>
  <c r="L7923" i="20"/>
  <c r="L44207" i="20"/>
  <c r="G44208" i="20"/>
  <c r="K53277" i="20" a="1"/>
  <c r="K53277" i="20" s="1"/>
  <c r="J53277" i="20" s="1"/>
  <c r="I53277" i="20" s="1"/>
  <c r="N53277" i="20"/>
  <c r="L29538" i="20"/>
  <c r="G29539" i="20"/>
  <c r="L50383" i="20"/>
  <c r="G50384" i="20"/>
  <c r="K58488" i="20" a="1"/>
  <c r="K58488" i="20" s="1"/>
  <c r="J58488" i="20" s="1"/>
  <c r="I58488" i="20" s="1"/>
  <c r="N58488" i="20"/>
  <c r="L6764" i="20"/>
  <c r="G6765" i="20"/>
  <c r="K29152" i="20" a="1"/>
  <c r="K29152" i="20" s="1"/>
  <c r="J29152" i="20" s="1"/>
  <c r="I29152" i="20" s="1"/>
  <c r="N29152" i="20"/>
  <c r="L974" i="20"/>
  <c r="G975" i="20"/>
  <c r="K3097" i="20" a="1"/>
  <c r="K3097" i="20" s="1"/>
  <c r="J3097" i="20" s="1"/>
  <c r="I3097" i="20" s="1"/>
  <c r="N3097" i="20"/>
  <c r="L19118" i="20"/>
  <c r="G19119" i="20"/>
  <c r="K52312" i="20" a="1"/>
  <c r="K52312" i="20" s="1"/>
  <c r="J52312" i="20" s="1"/>
  <c r="I52312" i="20" s="1"/>
  <c r="N52312" i="20"/>
  <c r="N26256" i="20"/>
  <c r="K26256" i="20" a="1"/>
  <c r="K26256" i="20" s="1"/>
  <c r="J26256" i="20" s="1"/>
  <c r="I26256" i="20" s="1"/>
  <c r="N55978" i="20"/>
  <c r="K55978" i="20" a="1"/>
  <c r="K55978" i="20" s="1"/>
  <c r="J55978" i="20" s="1"/>
  <c r="I55978" i="20" s="1"/>
  <c r="L36680" i="20"/>
  <c r="G36681" i="20"/>
  <c r="G61770" i="20"/>
  <c r="L61769" i="20"/>
  <c r="L49999" i="20"/>
  <c r="G50000" i="20"/>
  <c r="L57909" i="20"/>
  <c r="G57910" i="20"/>
  <c r="K59645" i="20" a="1"/>
  <c r="K59645" i="20" s="1"/>
  <c r="J59645" i="20" s="1"/>
  <c r="I59645" i="20" s="1"/>
  <c r="N59645" i="20"/>
  <c r="N24326" i="20"/>
  <c r="K24326" i="20" a="1"/>
  <c r="K24326" i="20" s="1"/>
  <c r="J24326" i="20" s="1"/>
  <c r="I24326" i="20" s="1"/>
  <c r="L29346" i="20"/>
  <c r="G29347" i="20"/>
  <c r="N37259" i="20"/>
  <c r="K37259" i="20" a="1"/>
  <c r="K37259" i="20" s="1"/>
  <c r="K13904" i="20" a="1"/>
  <c r="K13904" i="20" s="1"/>
  <c r="J13904" i="20" s="1"/>
  <c r="I13904" i="20" s="1"/>
  <c r="N13904" i="20"/>
  <c r="K48646" i="20" a="1"/>
  <c r="K48646" i="20" s="1"/>
  <c r="N48646" i="20"/>
  <c r="K46907" i="20" a="1"/>
  <c r="K46907" i="20" s="1"/>
  <c r="J46907" i="20" s="1"/>
  <c r="I46907" i="20" s="1"/>
  <c r="N46907" i="20"/>
  <c r="K16413" i="20" a="1"/>
  <c r="K16413" i="20" s="1"/>
  <c r="J16413" i="20" s="1"/>
  <c r="I16413" i="20" s="1"/>
  <c r="N16413" i="20"/>
  <c r="L25678" i="20"/>
  <c r="G25679" i="20"/>
  <c r="L11976" i="20"/>
  <c r="G11977" i="20"/>
  <c r="N54241" i="20"/>
  <c r="K54241" i="20" a="1"/>
  <c r="K54241" i="20" s="1"/>
  <c r="J54241" i="20" s="1"/>
  <c r="I54241" i="20" s="1"/>
  <c r="N37643" i="20"/>
  <c r="K37643" i="20" a="1"/>
  <c r="K37643" i="20" s="1"/>
  <c r="J37643" i="20" s="1"/>
  <c r="I37643" i="20" s="1"/>
  <c r="L23555" i="20"/>
  <c r="G23556" i="20"/>
  <c r="N64663" i="20"/>
  <c r="K64663" i="20" a="1"/>
  <c r="K64663" i="20" s="1"/>
  <c r="J64663" i="20" s="1"/>
  <c r="I64663" i="20" s="1"/>
  <c r="N62733" i="20"/>
  <c r="K62733" i="20" a="1"/>
  <c r="K62733" i="20" s="1"/>
  <c r="J62733" i="20" s="1"/>
  <c r="I62733" i="20" s="1"/>
  <c r="N19309" i="20"/>
  <c r="K19309" i="20" a="1"/>
  <c r="K19309" i="20" s="1"/>
  <c r="J19309" i="20" s="1"/>
  <c r="I19309" i="20" s="1"/>
  <c r="N35523" i="20"/>
  <c r="K35523" i="20" a="1"/>
  <c r="K35523" i="20" s="1"/>
  <c r="L32434" i="20"/>
  <c r="G32435" i="20"/>
  <c r="N47100" i="20"/>
  <c r="K47100" i="20" a="1"/>
  <c r="K47100" i="20" s="1"/>
  <c r="J47100" i="20" s="1"/>
  <c r="I47100" i="20" s="1"/>
  <c r="K2132" i="20" a="1"/>
  <c r="K2132" i="20" s="1"/>
  <c r="J2132" i="20" s="1"/>
  <c r="I2132" i="20" s="1"/>
  <c r="N2132" i="20"/>
  <c r="K37066" i="20" a="1"/>
  <c r="K37066" i="20" s="1"/>
  <c r="N37066" i="20"/>
  <c r="K33786" i="20" a="1"/>
  <c r="K33786" i="20" s="1"/>
  <c r="J33786" i="20" s="1"/>
  <c r="I33786" i="20" s="1"/>
  <c r="N33786" i="20"/>
  <c r="L11010" i="20"/>
  <c r="G11011" i="20"/>
  <c r="L46329" i="20"/>
  <c r="G46330" i="20"/>
  <c r="N52697" i="20"/>
  <c r="K52697" i="20" a="1"/>
  <c r="K52697" i="20" s="1"/>
  <c r="J52697" i="20" s="1"/>
  <c r="I52697" i="20" s="1"/>
  <c r="L24134" i="20"/>
  <c r="G24135" i="20"/>
  <c r="N49416" i="20"/>
  <c r="K49416" i="20" a="1"/>
  <c r="K49416" i="20" s="1"/>
  <c r="J49416" i="20" s="1"/>
  <c r="I49416" i="20" s="1"/>
  <c r="L6571" i="20"/>
  <c r="G6572" i="20"/>
  <c r="N4835" i="20"/>
  <c r="K4835" i="20" a="1"/>
  <c r="K4835" i="20" s="1"/>
  <c r="J4835" i="20" s="1"/>
  <c r="I4835" i="20" s="1"/>
  <c r="N38417" i="20"/>
  <c r="K38417" i="20" a="1"/>
  <c r="K38417" i="20" s="1"/>
  <c r="L22976" i="20"/>
  <c r="G22977" i="20"/>
  <c r="L9659" i="20"/>
  <c r="G9660" i="20"/>
  <c r="K13711" i="20" a="1"/>
  <c r="K13711" i="20" s="1"/>
  <c r="J13711" i="20" s="1"/>
  <c r="I13711" i="20" s="1"/>
  <c r="N13711" i="20"/>
  <c r="N47680" i="20"/>
  <c r="K47680" i="20" a="1"/>
  <c r="K47680" i="20" s="1"/>
  <c r="K3871" i="20" a="1"/>
  <c r="K3871" i="20" s="1"/>
  <c r="N3871" i="20"/>
  <c r="L54050" i="20"/>
  <c r="G54051" i="20"/>
  <c r="N46522" i="20"/>
  <c r="K46522" i="20" a="1"/>
  <c r="K46522" i="20" s="1"/>
  <c r="J46522" i="20" s="1"/>
  <c r="I46522" i="20" s="1"/>
  <c r="K13328" i="20" a="1"/>
  <c r="K13328" i="20" s="1"/>
  <c r="N13328" i="20"/>
  <c r="L45172" i="20"/>
  <c r="G45173" i="20"/>
  <c r="L63895" i="20"/>
  <c r="G63896" i="20"/>
  <c r="K19889" i="20" a="1"/>
  <c r="K19889" i="20" s="1"/>
  <c r="J19889" i="20" s="1"/>
  <c r="I19889" i="20" s="1"/>
  <c r="N19889" i="20"/>
  <c r="L31082" i="20"/>
  <c r="G31083" i="20"/>
  <c r="N1745" i="20"/>
  <c r="K1745" i="20" a="1"/>
  <c r="K1745" i="20" s="1"/>
  <c r="J1745" i="20" s="1"/>
  <c r="I1745" i="20" s="1"/>
  <c r="L60999" i="20"/>
  <c r="G61000" i="20"/>
  <c r="L35908" i="20"/>
  <c r="G35909" i="20"/>
  <c r="K17766" i="20" a="1"/>
  <c r="K17766" i="20" s="1"/>
  <c r="J17766" i="20" s="1"/>
  <c r="I17766" i="20" s="1"/>
  <c r="N17766" i="20"/>
  <c r="K61190" i="20" a="1"/>
  <c r="K61190" i="20" s="1"/>
  <c r="J61190" i="20" s="1"/>
  <c r="I61190" i="20" s="1"/>
  <c r="N61190" i="20"/>
  <c r="L64279" i="20"/>
  <c r="G64280" i="20"/>
  <c r="L62543" i="20"/>
  <c r="G62544" i="20"/>
  <c r="N14483" i="20"/>
  <c r="K14483" i="20" a="1"/>
  <c r="K14483" i="20" s="1"/>
  <c r="J14483" i="20" s="1"/>
  <c r="I14483" i="20" s="1"/>
  <c r="N47293" i="20"/>
  <c r="K47293" i="20" a="1"/>
  <c r="K47293" i="20" s="1"/>
  <c r="J47293" i="20" s="1"/>
  <c r="I47293" i="20" s="1"/>
  <c r="L32820" i="20"/>
  <c r="G32821" i="20"/>
  <c r="L49611" i="20"/>
  <c r="G49612" i="20"/>
  <c r="K26449" i="20" a="1"/>
  <c r="K26449" i="20" s="1"/>
  <c r="J26449" i="20" s="1"/>
  <c r="I26449" i="20" s="1"/>
  <c r="N26449" i="20"/>
  <c r="L7536" i="20"/>
  <c r="G7537" i="20"/>
  <c r="N4061" i="20"/>
  <c r="K4061" i="20" a="1"/>
  <c r="K4061" i="20" s="1"/>
  <c r="J4061" i="20" s="1"/>
  <c r="I4061" i="20" s="1"/>
  <c r="N18538" i="20"/>
  <c r="K18538" i="20" a="1"/>
  <c r="K18538" i="20" s="1"/>
  <c r="J18538" i="20" s="1"/>
  <c r="I18538" i="20" s="1"/>
  <c r="L10433" i="20"/>
  <c r="G10434" i="20"/>
  <c r="K42855" i="20" a="1"/>
  <c r="K42855" i="20" s="1"/>
  <c r="J42855" i="20" s="1"/>
  <c r="I42855" i="20" s="1"/>
  <c r="N42855" i="20"/>
  <c r="N65823" i="20"/>
  <c r="K65823" i="20" a="1"/>
  <c r="K65823" i="20" s="1"/>
  <c r="N41118" i="20"/>
  <c r="K41118" i="20" a="1"/>
  <c r="K41118" i="20" s="1"/>
  <c r="J41118" i="20" s="1"/>
  <c r="I41118" i="20" s="1"/>
  <c r="N10045" i="20"/>
  <c r="K10045" i="20" a="1"/>
  <c r="K10045" i="20" s="1"/>
  <c r="J10045" i="20" s="1"/>
  <c r="I10045" i="20" s="1"/>
  <c r="L27415" i="20"/>
  <c r="G27416" i="20"/>
  <c r="N8115" i="20"/>
  <c r="K8115" i="20" a="1"/>
  <c r="K8115" i="20" s="1"/>
  <c r="N38803" i="20"/>
  <c r="K38803" i="20" a="1"/>
  <c r="K38803" i="20" s="1"/>
  <c r="G63314" i="20"/>
  <c r="L63313" i="20"/>
  <c r="L63120" i="20"/>
  <c r="G63121" i="20"/>
  <c r="N29537" i="20"/>
  <c r="K29537" i="20" a="1"/>
  <c r="K29537" i="20" s="1"/>
  <c r="J29537" i="20" s="1"/>
  <c r="I29537" i="20" s="1"/>
  <c r="G60421" i="20"/>
  <c r="L60420" i="20"/>
  <c r="N6763" i="20"/>
  <c r="K6763" i="20" a="1"/>
  <c r="K6763" i="20" s="1"/>
  <c r="J6763" i="20" s="1"/>
  <c r="I6763" i="20" s="1"/>
  <c r="J27028" i="20"/>
  <c r="I27028" i="20" s="1"/>
  <c r="K20273" i="20" a="1"/>
  <c r="K20273" i="20" s="1"/>
  <c r="J20273" i="20" s="1"/>
  <c r="I20273" i="20" s="1"/>
  <c r="N20273" i="20"/>
  <c r="L45364" i="20"/>
  <c r="G45365" i="20"/>
  <c r="L3098" i="20"/>
  <c r="G3099" i="20"/>
  <c r="L8310" i="20"/>
  <c r="G8311" i="20"/>
  <c r="L2905" i="20"/>
  <c r="G2906" i="20"/>
  <c r="G52314" i="20"/>
  <c r="L52313" i="20"/>
  <c r="N27221" i="20"/>
  <c r="K27221" i="20" a="1"/>
  <c r="K27221" i="20" s="1"/>
  <c r="J27221" i="20" s="1"/>
  <c r="I27221" i="20" s="1"/>
  <c r="K30695" i="20" a="1"/>
  <c r="K30695" i="20" s="1"/>
  <c r="J30695" i="20" s="1"/>
  <c r="I30695" i="20" s="1"/>
  <c r="N30695" i="20"/>
  <c r="G51541" i="20"/>
  <c r="L51540" i="20"/>
  <c r="G41313" i="20"/>
  <c r="L41312" i="20"/>
  <c r="N29345" i="20"/>
  <c r="K29345" i="20" a="1"/>
  <c r="K29345" i="20" s="1"/>
  <c r="L48647" i="20"/>
  <c r="G48648" i="20"/>
  <c r="N25677" i="20"/>
  <c r="K25677" i="20" a="1"/>
  <c r="K25677" i="20" s="1"/>
  <c r="J25677" i="20" s="1"/>
  <c r="I25677" i="20" s="1"/>
  <c r="K11975" i="20" a="1"/>
  <c r="K11975" i="20" s="1"/>
  <c r="J11975" i="20" s="1"/>
  <c r="I11975" i="20" s="1"/>
  <c r="N11975" i="20"/>
  <c r="L54242" i="20"/>
  <c r="G54243" i="20"/>
  <c r="L29731" i="20"/>
  <c r="G29732" i="20"/>
  <c r="N65050" i="20"/>
  <c r="K65050" i="20" a="1"/>
  <c r="K65050" i="20" s="1"/>
  <c r="J65050" i="20" s="1"/>
  <c r="I65050" i="20" s="1"/>
  <c r="G17187" i="20"/>
  <c r="L17186" i="20"/>
  <c r="N47487" i="20"/>
  <c r="K47487" i="20" a="1"/>
  <c r="K47487" i="20" s="1"/>
  <c r="J47487" i="20" s="1"/>
  <c r="I47487" i="20" s="1"/>
  <c r="K35327" i="20" a="1"/>
  <c r="K35327" i="20" s="1"/>
  <c r="J35327" i="20" s="1"/>
  <c r="I35327" i="20" s="1"/>
  <c r="N35327" i="20"/>
  <c r="K36292" i="20" a="1"/>
  <c r="K36292" i="20" s="1"/>
  <c r="J36292" i="20" s="1"/>
  <c r="I36292" i="20" s="1"/>
  <c r="N36292" i="20"/>
  <c r="K22203" i="20" a="1"/>
  <c r="K22203" i="20" s="1"/>
  <c r="J22203" i="20" s="1"/>
  <c r="I22203" i="20" s="1"/>
  <c r="N22203" i="20"/>
  <c r="N4640" i="20"/>
  <c r="K4640" i="20" a="1"/>
  <c r="K4640" i="20" s="1"/>
  <c r="J4640" i="20" s="1"/>
  <c r="I4640" i="20" s="1"/>
  <c r="G52508" i="20"/>
  <c r="L52507" i="20"/>
  <c r="G54436" i="20"/>
  <c r="L54435" i="20"/>
  <c r="N20467" i="20"/>
  <c r="K20467" i="20" a="1"/>
  <c r="K20467" i="20" s="1"/>
  <c r="J20467" i="20" s="1"/>
  <c r="I20467" i="20" s="1"/>
  <c r="G37068" i="20"/>
  <c r="L37067" i="20"/>
  <c r="L61383" i="20"/>
  <c r="G61384" i="20"/>
  <c r="L56753" i="20"/>
  <c r="G56754" i="20"/>
  <c r="N30889" i="20"/>
  <c r="K30889" i="20" a="1"/>
  <c r="K30889" i="20" s="1"/>
  <c r="J30889" i="20" s="1"/>
  <c r="I30889" i="20" s="1"/>
  <c r="K16029" i="20" a="1"/>
  <c r="K16029" i="20" s="1"/>
  <c r="J16029" i="20" s="1"/>
  <c r="I16029" i="20" s="1"/>
  <c r="N16029" i="20"/>
  <c r="G41699" i="20"/>
  <c r="L41698" i="20"/>
  <c r="L52698" i="20"/>
  <c r="G52699" i="20"/>
  <c r="K58680" i="20" a="1"/>
  <c r="K58680" i="20" s="1"/>
  <c r="J58680" i="20" s="1"/>
  <c r="I58680" i="20" s="1"/>
  <c r="N58680" i="20"/>
  <c r="N22975" i="20"/>
  <c r="K22975" i="20" a="1"/>
  <c r="K22975" i="20" s="1"/>
  <c r="J22975" i="20" s="1"/>
  <c r="I22975" i="20" s="1"/>
  <c r="L56560" i="20"/>
  <c r="G56561" i="20"/>
  <c r="N11588" i="20"/>
  <c r="K11588" i="20" a="1"/>
  <c r="K11588" i="20" s="1"/>
  <c r="J11588" i="20" s="1"/>
  <c r="I11588" i="20" s="1"/>
  <c r="H3485" i="20"/>
  <c r="K47873" i="20" a="1"/>
  <c r="K47873" i="20" s="1"/>
  <c r="J47873" i="20" s="1"/>
  <c r="I47873" i="20" s="1"/>
  <c r="N47873" i="20"/>
  <c r="N39766" i="20"/>
  <c r="K39766" i="20" a="1"/>
  <c r="K39766" i="20" s="1"/>
  <c r="J39766" i="20" s="1"/>
  <c r="I39766" i="20" s="1"/>
  <c r="K22011" i="20" a="1"/>
  <c r="K22011" i="20" s="1"/>
  <c r="J22011" i="20" s="1"/>
  <c r="I22011" i="20" s="1"/>
  <c r="N22011" i="20"/>
  <c r="K55013" i="20" a="1"/>
  <c r="K55013" i="20" s="1"/>
  <c r="J55013" i="20" s="1"/>
  <c r="I55013" i="20" s="1"/>
  <c r="N55013" i="20"/>
  <c r="L58102" i="20"/>
  <c r="G58103" i="20"/>
  <c r="L19890" i="20"/>
  <c r="G19891" i="20"/>
  <c r="K12748" i="20" a="1"/>
  <c r="K12748" i="20" s="1"/>
  <c r="J12748" i="20" s="1"/>
  <c r="I12748" i="20" s="1"/>
  <c r="N12748" i="20"/>
  <c r="K65435" i="20" a="1"/>
  <c r="K65435" i="20" s="1"/>
  <c r="J65435" i="20" s="1"/>
  <c r="I65435" i="20" s="1"/>
  <c r="N65435" i="20"/>
  <c r="N50189" i="20"/>
  <c r="K50189" i="20" a="1"/>
  <c r="K50189" i="20" s="1"/>
  <c r="K21046" i="20" a="1"/>
  <c r="K21046" i="20" s="1"/>
  <c r="J21046" i="20" s="1"/>
  <c r="I21046" i="20" s="1"/>
  <c r="N21046" i="20"/>
  <c r="L22784" i="20"/>
  <c r="G22785" i="20"/>
  <c r="L53085" i="20"/>
  <c r="G53086" i="20"/>
  <c r="K9466" i="20" a="1"/>
  <c r="K9466" i="20" s="1"/>
  <c r="J9466" i="20" s="1"/>
  <c r="I9466" i="20" s="1"/>
  <c r="N9466" i="20"/>
  <c r="K16994" i="20" a="1"/>
  <c r="K16994" i="20" s="1"/>
  <c r="N16994" i="20"/>
  <c r="G28962" i="20"/>
  <c r="L28961" i="20"/>
  <c r="K40540" i="20" a="1"/>
  <c r="K40540" i="20" s="1"/>
  <c r="N40540" i="20"/>
  <c r="N25099" i="20"/>
  <c r="K25099" i="20" a="1"/>
  <c r="K25099" i="20" s="1"/>
  <c r="J25099" i="20" s="1"/>
  <c r="I25099" i="20" s="1"/>
  <c r="L18539" i="20"/>
  <c r="G18540" i="20"/>
  <c r="N27029" i="20"/>
  <c r="K27029" i="20" a="1"/>
  <c r="K27029" i="20" s="1"/>
  <c r="N14870" i="20"/>
  <c r="K14870" i="20" a="1"/>
  <c r="K14870" i="20" s="1"/>
  <c r="J14870" i="20" s="1"/>
  <c r="I14870" i="20" s="1"/>
  <c r="L8116" i="20"/>
  <c r="G8117" i="20"/>
  <c r="L1167" i="20"/>
  <c r="G1168" i="20"/>
  <c r="H13328" i="20"/>
  <c r="N63119" i="20"/>
  <c r="K63119" i="20" a="1"/>
  <c r="K63119" i="20" s="1"/>
  <c r="J63119" i="20" s="1"/>
  <c r="I63119" i="20" s="1"/>
  <c r="G41507" i="20"/>
  <c r="L41506" i="20"/>
  <c r="L62927" i="20"/>
  <c r="G62928" i="20"/>
  <c r="N60419" i="20"/>
  <c r="K60419" i="20" a="1"/>
  <c r="K60419" i="20" s="1"/>
  <c r="K973" i="20" a="1"/>
  <c r="K973" i="20" s="1"/>
  <c r="J973" i="20" s="1"/>
  <c r="I973" i="20" s="1"/>
  <c r="N973" i="20"/>
  <c r="G25872" i="20"/>
  <c r="L25871" i="20"/>
  <c r="G65631" i="20"/>
  <c r="L65630" i="20"/>
  <c r="K59067" i="20" a="1"/>
  <c r="K59067" i="20" s="1"/>
  <c r="J59067" i="20" s="1"/>
  <c r="I59067" i="20" s="1"/>
  <c r="N59067" i="20"/>
  <c r="L20274" i="20"/>
  <c r="G20275" i="20"/>
  <c r="L16221" i="20"/>
  <c r="G16222" i="20"/>
  <c r="L46716" i="20"/>
  <c r="G46717" i="20"/>
  <c r="L1939" i="20"/>
  <c r="G1940" i="20"/>
  <c r="N51346" i="20"/>
  <c r="K51346" i="20" a="1"/>
  <c r="K51346" i="20" s="1"/>
  <c r="J51346" i="20" s="1"/>
  <c r="I51346" i="20" s="1"/>
  <c r="N19117" i="20"/>
  <c r="K19117" i="20" a="1"/>
  <c r="K19117" i="20" s="1"/>
  <c r="J19117" i="20" s="1"/>
  <c r="I19117" i="20" s="1"/>
  <c r="G31857" i="20"/>
  <c r="L31856" i="20"/>
  <c r="L18344" i="20"/>
  <c r="G18345" i="20"/>
  <c r="L42470" i="20"/>
  <c r="G42471" i="20"/>
  <c r="K22398" i="20" a="1"/>
  <c r="K22398" i="20" s="1"/>
  <c r="J22398" i="20" s="1"/>
  <c r="I22398" i="20" s="1"/>
  <c r="N22398" i="20"/>
  <c r="G40349" i="20"/>
  <c r="L40348" i="20"/>
  <c r="K39380" i="20" a="1"/>
  <c r="K39380" i="20" s="1"/>
  <c r="J39380" i="20" s="1"/>
  <c r="I39380" i="20" s="1"/>
  <c r="N39380" i="20"/>
  <c r="L27222" i="20"/>
  <c r="G27223" i="20"/>
  <c r="N61768" i="20"/>
  <c r="K61768" i="20" a="1"/>
  <c r="K61768" i="20" s="1"/>
  <c r="J61768" i="20" s="1"/>
  <c r="I61768" i="20" s="1"/>
  <c r="K41311" i="20" a="1"/>
  <c r="K41311" i="20" s="1"/>
  <c r="J41311" i="20" s="1"/>
  <c r="I41311" i="20" s="1"/>
  <c r="N41311" i="20"/>
  <c r="G10240" i="20"/>
  <c r="L10239" i="20"/>
  <c r="N8694" i="20"/>
  <c r="K8694" i="20" a="1"/>
  <c r="K8694" i="20" s="1"/>
  <c r="J8694" i="20" s="1"/>
  <c r="I8694" i="20" s="1"/>
  <c r="L19502" i="20"/>
  <c r="G19503" i="20"/>
  <c r="L13136" i="20"/>
  <c r="G13137" i="20"/>
  <c r="N18922" i="20"/>
  <c r="K18922" i="20" a="1"/>
  <c r="K18922" i="20" s="1"/>
  <c r="J18922" i="20" s="1"/>
  <c r="I18922" i="20" s="1"/>
  <c r="G5030" i="20"/>
  <c r="L5029" i="20"/>
  <c r="N10817" i="20"/>
  <c r="K10817" i="20" a="1"/>
  <c r="K10817" i="20" s="1"/>
  <c r="J10817" i="20" s="1"/>
  <c r="I10817" i="20" s="1"/>
  <c r="K32433" i="20" a="1"/>
  <c r="K32433" i="20" s="1"/>
  <c r="J32433" i="20" s="1"/>
  <c r="I32433" i="20" s="1"/>
  <c r="N32433" i="20"/>
  <c r="L47488" i="20"/>
  <c r="G47489" i="20"/>
  <c r="L35328" i="20"/>
  <c r="G35329" i="20"/>
  <c r="G42665" i="20"/>
  <c r="L42664" i="20"/>
  <c r="N45943" i="20"/>
  <c r="K45943" i="20" a="1"/>
  <c r="K45943" i="20" s="1"/>
  <c r="J45943" i="20" s="1"/>
  <c r="I45943" i="20" s="1"/>
  <c r="N56364" i="20"/>
  <c r="K56364" i="20" a="1"/>
  <c r="K56364" i="20" s="1"/>
  <c r="J56364" i="20" s="1"/>
  <c r="I56364" i="20" s="1"/>
  <c r="N24520" i="20"/>
  <c r="K24520" i="20" a="1"/>
  <c r="K24520" i="20" s="1"/>
  <c r="J24520" i="20" s="1"/>
  <c r="I24520" i="20" s="1"/>
  <c r="L4641" i="20"/>
  <c r="G4642" i="20"/>
  <c r="L10625" i="20"/>
  <c r="G10626" i="20"/>
  <c r="K46328" i="20" a="1"/>
  <c r="K46328" i="20" s="1"/>
  <c r="J46328" i="20" s="1"/>
  <c r="I46328" i="20" s="1"/>
  <c r="N46328" i="20"/>
  <c r="G53857" i="20"/>
  <c r="L53856" i="20"/>
  <c r="N9273" i="20"/>
  <c r="K9273" i="20" a="1"/>
  <c r="K9273" i="20" s="1"/>
  <c r="J9273" i="20" s="1"/>
  <c r="I9273" i="20" s="1"/>
  <c r="G5222" i="20"/>
  <c r="L5221" i="20"/>
  <c r="L59262" i="20"/>
  <c r="G59263" i="20"/>
  <c r="K6570" i="20" a="1"/>
  <c r="K6570" i="20" s="1"/>
  <c r="J6570" i="20" s="1"/>
  <c r="I6570" i="20" s="1"/>
  <c r="N6570" i="20"/>
  <c r="N46135" i="20"/>
  <c r="K46135" i="20" a="1"/>
  <c r="K46135" i="20" s="1"/>
  <c r="J46135" i="20" s="1"/>
  <c r="I46135" i="20" s="1"/>
  <c r="K9658" i="20" a="1"/>
  <c r="K9658" i="20" s="1"/>
  <c r="J9658" i="20" s="1"/>
  <c r="I9658" i="20" s="1"/>
  <c r="N9658" i="20"/>
  <c r="L26064" i="20"/>
  <c r="G26065" i="20"/>
  <c r="L47874" i="20"/>
  <c r="G47875" i="20"/>
  <c r="L19695" i="20"/>
  <c r="G19696" i="20"/>
  <c r="G17960" i="20"/>
  <c r="L17959" i="20"/>
  <c r="K26836" i="20" a="1"/>
  <c r="K26836" i="20" s="1"/>
  <c r="J26836" i="20" s="1"/>
  <c r="I26836" i="20" s="1"/>
  <c r="N26836" i="20"/>
  <c r="K45171" i="20" a="1"/>
  <c r="K45171" i="20" s="1"/>
  <c r="J45171" i="20" s="1"/>
  <c r="I45171" i="20" s="1"/>
  <c r="N45171" i="20"/>
  <c r="L1363" i="20"/>
  <c r="G1364" i="20"/>
  <c r="K63894" i="20" a="1"/>
  <c r="K63894" i="20" s="1"/>
  <c r="J63894" i="20" s="1"/>
  <c r="I63894" i="20" s="1"/>
  <c r="N63894" i="20"/>
  <c r="N12939" i="20"/>
  <c r="K12939" i="20" a="1"/>
  <c r="K12939" i="20" s="1"/>
  <c r="J12939" i="20" s="1"/>
  <c r="I12939" i="20" s="1"/>
  <c r="N31081" i="20"/>
  <c r="K31081" i="20" a="1"/>
  <c r="K31081" i="20" s="1"/>
  <c r="J31081" i="20" s="1"/>
  <c r="I31081" i="20" s="1"/>
  <c r="G2519" i="20"/>
  <c r="L2518" i="20"/>
  <c r="G65437" i="20"/>
  <c r="L65436" i="20"/>
  <c r="K60998" i="20" a="1"/>
  <c r="K60998" i="20" s="1"/>
  <c r="J60998" i="20" s="1"/>
  <c r="I60998" i="20" s="1"/>
  <c r="N60998" i="20"/>
  <c r="G23365" i="20"/>
  <c r="L23364" i="20"/>
  <c r="G50962" i="20"/>
  <c r="L50961" i="20"/>
  <c r="N22783" i="20"/>
  <c r="K22783" i="20" a="1"/>
  <c r="K22783" i="20" s="1"/>
  <c r="J22783" i="20" s="1"/>
  <c r="I22783" i="20" s="1"/>
  <c r="N53084" i="20"/>
  <c r="K53084" i="20" a="1"/>
  <c r="K53084" i="20" s="1"/>
  <c r="L1554" i="20"/>
  <c r="G1555" i="20"/>
  <c r="L53470" i="20"/>
  <c r="G53471" i="20"/>
  <c r="K64278" i="20" a="1"/>
  <c r="K64278" i="20" s="1"/>
  <c r="J64278" i="20" s="1"/>
  <c r="I64278" i="20" s="1"/>
  <c r="N64278" i="20"/>
  <c r="K62542" i="20" a="1"/>
  <c r="K62542" i="20" s="1"/>
  <c r="J62542" i="20" s="1"/>
  <c r="I62542" i="20" s="1"/>
  <c r="N62542" i="20"/>
  <c r="G16996" i="20"/>
  <c r="L16995" i="20"/>
  <c r="K28960" i="20" a="1"/>
  <c r="K28960" i="20" s="1"/>
  <c r="J28960" i="20" s="1"/>
  <c r="I28960" i="20" s="1"/>
  <c r="N28960" i="20"/>
  <c r="L40541" i="20"/>
  <c r="G40542" i="20"/>
  <c r="K7535" i="20" a="1"/>
  <c r="K7535" i="20" s="1"/>
  <c r="J7535" i="20" s="1"/>
  <c r="I7535" i="20" s="1"/>
  <c r="N7535" i="20"/>
  <c r="L27030" i="20"/>
  <c r="G27031" i="20"/>
  <c r="K10432" i="20" a="1"/>
  <c r="K10432" i="20" s="1"/>
  <c r="J10432" i="20" s="1"/>
  <c r="I10432" i="20" s="1"/>
  <c r="N10432" i="20"/>
  <c r="L44785" i="20"/>
  <c r="G44786" i="20"/>
  <c r="K27414" i="20" a="1"/>
  <c r="K27414" i="20" s="1"/>
  <c r="J27414" i="20" s="1"/>
  <c r="I27414" i="20" s="1"/>
  <c r="N27414" i="20"/>
  <c r="L56945" i="20"/>
  <c r="G56946" i="20"/>
  <c r="N63312" i="20"/>
  <c r="K63312" i="20" a="1"/>
  <c r="K63312" i="20" s="1"/>
  <c r="J63312" i="20" s="1"/>
  <c r="I63312" i="20" s="1"/>
  <c r="K1166" i="20" a="1"/>
  <c r="K1166" i="20" s="1"/>
  <c r="J1166" i="20" s="1"/>
  <c r="I1166" i="20" s="1"/>
  <c r="N1166" i="20"/>
  <c r="G44015" i="20"/>
  <c r="L44014" i="20"/>
  <c r="G59069" i="20"/>
  <c r="L59068" i="20"/>
  <c r="L34749" i="20"/>
  <c r="G34750" i="20"/>
  <c r="L31468" i="20"/>
  <c r="G31469" i="20"/>
  <c r="N40152" i="20"/>
  <c r="K40152" i="20" a="1"/>
  <c r="K40152" i="20" s="1"/>
  <c r="J40152" i="20" s="1"/>
  <c r="I40152" i="20" s="1"/>
  <c r="K33397" i="20" a="1"/>
  <c r="K33397" i="20" s="1"/>
  <c r="J33397" i="20" s="1"/>
  <c r="I33397" i="20" s="1"/>
  <c r="N33397" i="20"/>
  <c r="K45363" i="20" a="1"/>
  <c r="K45363" i="20" s="1"/>
  <c r="J45363" i="20" s="1"/>
  <c r="I45363" i="20" s="1"/>
  <c r="N45363" i="20"/>
  <c r="L5607" i="20"/>
  <c r="G5608" i="20"/>
  <c r="K12167" i="20" a="1"/>
  <c r="K12167" i="20" s="1"/>
  <c r="J12167" i="20" s="1"/>
  <c r="I12167" i="20" s="1"/>
  <c r="N12167" i="20"/>
  <c r="K8309" i="20" a="1"/>
  <c r="K8309" i="20" s="1"/>
  <c r="J8309" i="20" s="1"/>
  <c r="I8309" i="20" s="1"/>
  <c r="N8309" i="20"/>
  <c r="K50574" i="20" a="1"/>
  <c r="K50574" i="20" s="1"/>
  <c r="J50574" i="20" s="1"/>
  <c r="I50574" i="20" s="1"/>
  <c r="N50574" i="20"/>
  <c r="L51347" i="20"/>
  <c r="G51348" i="20"/>
  <c r="N2904" i="20"/>
  <c r="K2904" i="20" a="1"/>
  <c r="K2904" i="20" s="1"/>
  <c r="J2904" i="20" s="1"/>
  <c r="I2904" i="20" s="1"/>
  <c r="G11786" i="20"/>
  <c r="L11785" i="20"/>
  <c r="L59841" i="20"/>
  <c r="G59842" i="20"/>
  <c r="L51926" i="20"/>
  <c r="G51927" i="20"/>
  <c r="N18343" i="20"/>
  <c r="K18343" i="20" a="1"/>
  <c r="K18343" i="20" s="1"/>
  <c r="J18343" i="20" s="1"/>
  <c r="I18343" i="20" s="1"/>
  <c r="N42469" i="20"/>
  <c r="K42469" i="20" a="1"/>
  <c r="K42469" i="20" s="1"/>
  <c r="J42469" i="20" s="1"/>
  <c r="I42469" i="20" s="1"/>
  <c r="L22399" i="20"/>
  <c r="G22400" i="20"/>
  <c r="G39382" i="20"/>
  <c r="L39381" i="20"/>
  <c r="L32242" i="20"/>
  <c r="G32243" i="20"/>
  <c r="N35715" i="20"/>
  <c r="K35715" i="20" a="1"/>
  <c r="K35715" i="20" s="1"/>
  <c r="K51539" i="20" a="1"/>
  <c r="K51539" i="20" s="1"/>
  <c r="J51539" i="20" s="1"/>
  <c r="I51539" i="20" s="1"/>
  <c r="N51539" i="20"/>
  <c r="G21819" i="20"/>
  <c r="L21818" i="20"/>
  <c r="L61576" i="20"/>
  <c r="G61577" i="20"/>
  <c r="K10238" i="20" a="1"/>
  <c r="K10238" i="20" s="1"/>
  <c r="J10238" i="20" s="1"/>
  <c r="I10238" i="20" s="1"/>
  <c r="N10238" i="20"/>
  <c r="L22592" i="20"/>
  <c r="G22593" i="20"/>
  <c r="L8695" i="20"/>
  <c r="G8696" i="20"/>
  <c r="L5415" i="20"/>
  <c r="G5416" i="20"/>
  <c r="G15258" i="20"/>
  <c r="L15257" i="20"/>
  <c r="K29730" i="20" a="1"/>
  <c r="K29730" i="20" s="1"/>
  <c r="J29730" i="20" s="1"/>
  <c r="I29730" i="20" s="1"/>
  <c r="N29730" i="20"/>
  <c r="L10818" i="20"/>
  <c r="G10819" i="20"/>
  <c r="K49030" i="20" a="1"/>
  <c r="K49030" i="20" s="1"/>
  <c r="J49030" i="20" s="1"/>
  <c r="I49030" i="20" s="1"/>
  <c r="N49030" i="20"/>
  <c r="N17185" i="20"/>
  <c r="K17185" i="20" a="1"/>
  <c r="K17185" i="20" s="1"/>
  <c r="J17185" i="20" s="1"/>
  <c r="I17185" i="20" s="1"/>
  <c r="G60226" i="20"/>
  <c r="K42663" i="20" a="1"/>
  <c r="K42663" i="20" s="1"/>
  <c r="N42663" i="20"/>
  <c r="L45944" i="20"/>
  <c r="G45945" i="20"/>
  <c r="L56365" i="20"/>
  <c r="G56366" i="20"/>
  <c r="L24521" i="20"/>
  <c r="G24522" i="20"/>
  <c r="N52506" i="20"/>
  <c r="K52506" i="20" a="1"/>
  <c r="K52506" i="20" s="1"/>
  <c r="J52506" i="20" s="1"/>
  <c r="I52506" i="20" s="1"/>
  <c r="N54434" i="20"/>
  <c r="K54434" i="20" a="1"/>
  <c r="K54434" i="20" s="1"/>
  <c r="J54434" i="20" s="1"/>
  <c r="I54434" i="20" s="1"/>
  <c r="L64087" i="20"/>
  <c r="G64088" i="20"/>
  <c r="K41890" i="20" a="1"/>
  <c r="K41890" i="20" s="1"/>
  <c r="J41890" i="20" s="1"/>
  <c r="I41890" i="20" s="1"/>
  <c r="N41890" i="20"/>
  <c r="L11396" i="20"/>
  <c r="G11397" i="20"/>
  <c r="K61382" i="20" a="1"/>
  <c r="K61382" i="20" s="1"/>
  <c r="J61382" i="20" s="1"/>
  <c r="I61382" i="20" s="1"/>
  <c r="N61382" i="20"/>
  <c r="K56752" i="20" a="1"/>
  <c r="K56752" i="20" s="1"/>
  <c r="J56752" i="20" s="1"/>
  <c r="I56752" i="20" s="1"/>
  <c r="N56752" i="20"/>
  <c r="L58296" i="20"/>
  <c r="G58297" i="20"/>
  <c r="K41697" i="20" a="1"/>
  <c r="K41697" i="20" s="1"/>
  <c r="J41697" i="20" s="1"/>
  <c r="I41697" i="20" s="1"/>
  <c r="N41697" i="20"/>
  <c r="L2326" i="20"/>
  <c r="G2327" i="20"/>
  <c r="L9274" i="20"/>
  <c r="G9275" i="20"/>
  <c r="L7343" i="20"/>
  <c r="G7344" i="20"/>
  <c r="L50768" i="20"/>
  <c r="G50769" i="20"/>
  <c r="L32626" i="20"/>
  <c r="G32627" i="20"/>
  <c r="L46136" i="20"/>
  <c r="G46137" i="20"/>
  <c r="K26063" i="20" a="1"/>
  <c r="K26063" i="20" s="1"/>
  <c r="J26063" i="20" s="1"/>
  <c r="I26063" i="20" s="1"/>
  <c r="N26063" i="20"/>
  <c r="N56559" i="20"/>
  <c r="K56559" i="20" a="1"/>
  <c r="K56559" i="20" s="1"/>
  <c r="J56559" i="20" s="1"/>
  <c r="I56559" i="20" s="1"/>
  <c r="K55400" i="20" a="1"/>
  <c r="K55400" i="20" s="1"/>
  <c r="J55400" i="20" s="1"/>
  <c r="I55400" i="20" s="1"/>
  <c r="N55400" i="20"/>
  <c r="K51734" i="20" a="1"/>
  <c r="K51734" i="20" s="1"/>
  <c r="N51734" i="20"/>
  <c r="L59454" i="20"/>
  <c r="G59455" i="20"/>
  <c r="N8886" i="20"/>
  <c r="K8886" i="20" a="1"/>
  <c r="K8886" i="20" s="1"/>
  <c r="J8886" i="20" s="1"/>
  <c r="I8886" i="20" s="1"/>
  <c r="K15835" i="20" a="1"/>
  <c r="K15835" i="20" s="1"/>
  <c r="N15835" i="20"/>
  <c r="L14099" i="20"/>
  <c r="G14100" i="20"/>
  <c r="L37837" i="20"/>
  <c r="G37838" i="20"/>
  <c r="G26838" i="20"/>
  <c r="L26837" i="20"/>
  <c r="K58101" i="20" a="1"/>
  <c r="K58101" i="20" s="1"/>
  <c r="J58101" i="20" s="1"/>
  <c r="I58101" i="20" s="1"/>
  <c r="N58101" i="20"/>
  <c r="L20660" i="20"/>
  <c r="G20661" i="20"/>
  <c r="N21624" i="20"/>
  <c r="K21624" i="20" a="1"/>
  <c r="K21624" i="20" s="1"/>
  <c r="J21624" i="20" s="1"/>
  <c r="I21624" i="20" s="1"/>
  <c r="N1362" i="20"/>
  <c r="K1362" i="20" a="1"/>
  <c r="K1362" i="20" s="1"/>
  <c r="J1362" i="20" s="1"/>
  <c r="I1362" i="20" s="1"/>
  <c r="L12940" i="20"/>
  <c r="G12941" i="20"/>
  <c r="L66401" i="20"/>
  <c r="G66402" i="20"/>
  <c r="K54627" i="20" a="1"/>
  <c r="K54627" i="20" s="1"/>
  <c r="J54627" i="20" s="1"/>
  <c r="I54627" i="20" s="1"/>
  <c r="N54627" i="20"/>
  <c r="G12555" i="20"/>
  <c r="L12554" i="20"/>
  <c r="G43823" i="20"/>
  <c r="L43822" i="20"/>
  <c r="K1553" i="20" a="1"/>
  <c r="K1553" i="20" s="1"/>
  <c r="N1553" i="20"/>
  <c r="K65243" i="20" a="1"/>
  <c r="K65243" i="20" s="1"/>
  <c r="J65243" i="20" s="1"/>
  <c r="I65243" i="20" s="1"/>
  <c r="N65243" i="20"/>
  <c r="L58874" i="20"/>
  <c r="G58875" i="20"/>
  <c r="L14291" i="20"/>
  <c r="G14292" i="20"/>
  <c r="G23751" i="20"/>
  <c r="L23750" i="20"/>
  <c r="H28189" i="20"/>
  <c r="G23173" i="20"/>
  <c r="L23172" i="20"/>
  <c r="G57524" i="20"/>
  <c r="L57523" i="20"/>
  <c r="K25292" i="20" a="1"/>
  <c r="K25292" i="20" s="1"/>
  <c r="N25292" i="20"/>
  <c r="G48453" i="20"/>
  <c r="L48452" i="20"/>
  <c r="H63510" i="20"/>
  <c r="L49224" i="20"/>
  <c r="G49225" i="20"/>
  <c r="L5800" i="20"/>
  <c r="G5801" i="20"/>
  <c r="G39190" i="20"/>
  <c r="L39189" i="20"/>
  <c r="G66596" i="20"/>
  <c r="L66595" i="20"/>
  <c r="K41505" i="20" a="1"/>
  <c r="K41505" i="20" s="1"/>
  <c r="N41505" i="20"/>
  <c r="K62926" i="20" a="1"/>
  <c r="K62926" i="20" s="1"/>
  <c r="J62926" i="20" s="1"/>
  <c r="I62926" i="20" s="1"/>
  <c r="N62926" i="20"/>
  <c r="K36871" i="20" a="1"/>
  <c r="K36871" i="20" s="1"/>
  <c r="J36871" i="20" s="1"/>
  <c r="I36871" i="20" s="1"/>
  <c r="N36871" i="20"/>
  <c r="N25870" i="20"/>
  <c r="K25870" i="20" a="1"/>
  <c r="K25870" i="20" s="1"/>
  <c r="J25870" i="20" s="1"/>
  <c r="I25870" i="20" s="1"/>
  <c r="N65629" i="20"/>
  <c r="K65629" i="20" a="1"/>
  <c r="K65629" i="20" s="1"/>
  <c r="J65629" i="20" s="1"/>
  <c r="I65629" i="20" s="1"/>
  <c r="K38031" i="20" a="1"/>
  <c r="K38031" i="20" s="1"/>
  <c r="J38031" i="20" s="1"/>
  <c r="I38031" i="20" s="1"/>
  <c r="N38031" i="20"/>
  <c r="N31467" i="20"/>
  <c r="K31467" i="20" a="1"/>
  <c r="K31467" i="20" s="1"/>
  <c r="J31467" i="20" s="1"/>
  <c r="I31467" i="20" s="1"/>
  <c r="L40153" i="20"/>
  <c r="G40154" i="20"/>
  <c r="L33398" i="20"/>
  <c r="G33399" i="20"/>
  <c r="K16220" i="20" a="1"/>
  <c r="K16220" i="20" s="1"/>
  <c r="J16220" i="20" s="1"/>
  <c r="I16220" i="20" s="1"/>
  <c r="N16220" i="20"/>
  <c r="K46715" i="20" a="1"/>
  <c r="K46715" i="20" s="1"/>
  <c r="J46715" i="20" s="1"/>
  <c r="I46715" i="20" s="1"/>
  <c r="N46715" i="20"/>
  <c r="N1938" i="20"/>
  <c r="K1938" i="20" a="1"/>
  <c r="K1938" i="20" s="1"/>
  <c r="J1938" i="20" s="1"/>
  <c r="I1938" i="20" s="1"/>
  <c r="L38609" i="20"/>
  <c r="G38610" i="20"/>
  <c r="N49802" i="20"/>
  <c r="K49802" i="20" a="1"/>
  <c r="K49802" i="20" s="1"/>
  <c r="J49802" i="20" s="1"/>
  <c r="I49802" i="20" s="1"/>
  <c r="L12168" i="20"/>
  <c r="G12169" i="20"/>
  <c r="N33011" i="20"/>
  <c r="K33011" i="20" a="1"/>
  <c r="K33011" i="20" s="1"/>
  <c r="J33011" i="20" s="1"/>
  <c r="I33011" i="20" s="1"/>
  <c r="L50575" i="20"/>
  <c r="G50576" i="20"/>
  <c r="K11784" i="20" a="1"/>
  <c r="K11784" i="20" s="1"/>
  <c r="N11784" i="20"/>
  <c r="N23941" i="20"/>
  <c r="K23941" i="20" a="1"/>
  <c r="K23941" i="20" s="1"/>
  <c r="J23941" i="20" s="1"/>
  <c r="I23941" i="20" s="1"/>
  <c r="K31855" i="20" a="1"/>
  <c r="K31855" i="20" s="1"/>
  <c r="J31855" i="20" s="1"/>
  <c r="I31855" i="20" s="1"/>
  <c r="N31855" i="20"/>
  <c r="N40347" i="20"/>
  <c r="K40347" i="20" a="1"/>
  <c r="K40347" i="20" s="1"/>
  <c r="J40347" i="20" s="1"/>
  <c r="I40347" i="20" s="1"/>
  <c r="L35716" i="20"/>
  <c r="G35717" i="20"/>
  <c r="L36100" i="20"/>
  <c r="G36101" i="20"/>
  <c r="N57716" i="20"/>
  <c r="K57716" i="20" a="1"/>
  <c r="K57716" i="20" s="1"/>
  <c r="J57716" i="20" s="1"/>
  <c r="I57716" i="20" s="1"/>
  <c r="K21817" i="20" a="1"/>
  <c r="K21817" i="20" s="1"/>
  <c r="J21817" i="20" s="1"/>
  <c r="I21817" i="20" s="1"/>
  <c r="N21817" i="20"/>
  <c r="N61575" i="20"/>
  <c r="K61575" i="20" a="1"/>
  <c r="K61575" i="20" s="1"/>
  <c r="J61575" i="20" s="1"/>
  <c r="I61575" i="20" s="1"/>
  <c r="N22591" i="20"/>
  <c r="K22591" i="20" a="1"/>
  <c r="K22591" i="20" s="1"/>
  <c r="J22591" i="20" s="1"/>
  <c r="I22591" i="20" s="1"/>
  <c r="L55786" i="20"/>
  <c r="G55787" i="20"/>
  <c r="N19501" i="20"/>
  <c r="K19501" i="20" a="1"/>
  <c r="K19501" i="20" s="1"/>
  <c r="J19501" i="20" s="1"/>
  <c r="I19501" i="20" s="1"/>
  <c r="L24906" i="20"/>
  <c r="G24907" i="20"/>
  <c r="L39575" i="20"/>
  <c r="G39576" i="20"/>
  <c r="L18923" i="20"/>
  <c r="G18924" i="20"/>
  <c r="K24905" i="20" a="1"/>
  <c r="K24905" i="20" s="1"/>
  <c r="J24905" i="20" s="1"/>
  <c r="I24905" i="20" s="1"/>
  <c r="N24905" i="20"/>
  <c r="N5414" i="20"/>
  <c r="K5414" i="20" a="1"/>
  <c r="K5414" i="20" s="1"/>
  <c r="J5414" i="20" s="1"/>
  <c r="I5414" i="20" s="1"/>
  <c r="K15256" i="20" a="1"/>
  <c r="K15256" i="20" s="1"/>
  <c r="J15256" i="20" s="1"/>
  <c r="I15256" i="20" s="1"/>
  <c r="N15256" i="20"/>
  <c r="K42084" i="20" a="1"/>
  <c r="K42084" i="20" s="1"/>
  <c r="N42084" i="20"/>
  <c r="K13135" i="20" a="1"/>
  <c r="K13135" i="20" s="1"/>
  <c r="N13135" i="20"/>
  <c r="L60033" i="20"/>
  <c r="G60034" i="20"/>
  <c r="N5028" i="20"/>
  <c r="K5028" i="20" a="1"/>
  <c r="K5028" i="20" s="1"/>
  <c r="J5028" i="20" s="1"/>
  <c r="I5028" i="20" s="1"/>
  <c r="N8500" i="20"/>
  <c r="K8500" i="20" a="1"/>
  <c r="K8500" i="20" s="1"/>
  <c r="J8500" i="20" s="1"/>
  <c r="I8500" i="20" s="1"/>
  <c r="N51154" i="20"/>
  <c r="K51154" i="20" a="1"/>
  <c r="K51154" i="20" s="1"/>
  <c r="J51154" i="20" s="1"/>
  <c r="I51154" i="20" s="1"/>
  <c r="L64471" i="20"/>
  <c r="G64472" i="20"/>
  <c r="L49031" i="20"/>
  <c r="G49032" i="20"/>
  <c r="L34365" i="20"/>
  <c r="G34366" i="20"/>
  <c r="I42275" i="20"/>
  <c r="G28574" i="20"/>
  <c r="L28573" i="20"/>
  <c r="K10624" i="20" a="1"/>
  <c r="K10624" i="20" s="1"/>
  <c r="J10624" i="20" s="1"/>
  <c r="I10624" i="20" s="1"/>
  <c r="N10624" i="20"/>
  <c r="L44979" i="20"/>
  <c r="G44980" i="20"/>
  <c r="L41891" i="20"/>
  <c r="G41892" i="20"/>
  <c r="K11395" i="20" a="1"/>
  <c r="K11395" i="20" s="1"/>
  <c r="J11395" i="20" s="1"/>
  <c r="I11395" i="20" s="1"/>
  <c r="N11395" i="20"/>
  <c r="L16804" i="20"/>
  <c r="G16805" i="20"/>
  <c r="N53855" i="20"/>
  <c r="K53855" i="20" a="1"/>
  <c r="K53855" i="20" s="1"/>
  <c r="J53855" i="20" s="1"/>
  <c r="I53855" i="20" s="1"/>
  <c r="N5220" i="20"/>
  <c r="K5220" i="20" a="1"/>
  <c r="K5220" i="20" s="1"/>
  <c r="J5220" i="20" s="1"/>
  <c r="I5220" i="20" s="1"/>
  <c r="N7342" i="20"/>
  <c r="K7342" i="20" a="1"/>
  <c r="K7342" i="20" s="1"/>
  <c r="J7342" i="20" s="1"/>
  <c r="I7342" i="20" s="1"/>
  <c r="N50767" i="20"/>
  <c r="K50767" i="20" a="1"/>
  <c r="K50767" i="20" s="1"/>
  <c r="J50767" i="20" s="1"/>
  <c r="I50767" i="20" s="1"/>
  <c r="K59261" i="20" a="1"/>
  <c r="K59261" i="20" s="1"/>
  <c r="J59261" i="20" s="1"/>
  <c r="I59261" i="20" s="1"/>
  <c r="N59261" i="20"/>
  <c r="N6958" i="20"/>
  <c r="K6958" i="20" a="1"/>
  <c r="K6958" i="20" s="1"/>
  <c r="J6958" i="20" s="1"/>
  <c r="I6958" i="20" s="1"/>
  <c r="K27993" i="20" a="1"/>
  <c r="K27993" i="20" s="1"/>
  <c r="J27993" i="20" s="1"/>
  <c r="I27993" i="20" s="1"/>
  <c r="N27993" i="20"/>
  <c r="L66016" i="20"/>
  <c r="G66017" i="20"/>
  <c r="L55401" i="20"/>
  <c r="G55402" i="20"/>
  <c r="L51735" i="20"/>
  <c r="G51736" i="20"/>
  <c r="L15063" i="20"/>
  <c r="G15064" i="20"/>
  <c r="K21433" i="20" a="1"/>
  <c r="K21433" i="20" s="1"/>
  <c r="J21433" i="20" s="1"/>
  <c r="I21433" i="20" s="1"/>
  <c r="N21433" i="20"/>
  <c r="L8887" i="20"/>
  <c r="G8888" i="20"/>
  <c r="G15837" i="20"/>
  <c r="L15836" i="20"/>
  <c r="K14098" i="20" a="1"/>
  <c r="K14098" i="20" s="1"/>
  <c r="J14098" i="20" s="1"/>
  <c r="I14098" i="20" s="1"/>
  <c r="N14098" i="20"/>
  <c r="K19694" i="20" a="1"/>
  <c r="K19694" i="20" s="1"/>
  <c r="J19694" i="20" s="1"/>
  <c r="I19694" i="20" s="1"/>
  <c r="N19694" i="20"/>
  <c r="K17958" i="20" a="1"/>
  <c r="K17958" i="20" s="1"/>
  <c r="J17958" i="20" s="1"/>
  <c r="I17958" i="20" s="1"/>
  <c r="N17958" i="20"/>
  <c r="L60807" i="20"/>
  <c r="G60808" i="20"/>
  <c r="L21625" i="20"/>
  <c r="G21626" i="20"/>
  <c r="L52893" i="20"/>
  <c r="G52894" i="20"/>
  <c r="L33591" i="20"/>
  <c r="G33592" i="20"/>
  <c r="L12364" i="20"/>
  <c r="G12365" i="20"/>
  <c r="N39960" i="20"/>
  <c r="K39960" i="20" a="1"/>
  <c r="K39960" i="20" s="1"/>
  <c r="J39960" i="20" s="1"/>
  <c r="I39960" i="20" s="1"/>
  <c r="K2517" i="20" a="1"/>
  <c r="K2517" i="20" s="1"/>
  <c r="J2517" i="20" s="1"/>
  <c r="I2517" i="20" s="1"/>
  <c r="N2517" i="20"/>
  <c r="L54628" i="20"/>
  <c r="G54629" i="20"/>
  <c r="K23363" i="20" a="1"/>
  <c r="K23363" i="20" s="1"/>
  <c r="J23363" i="20" s="1"/>
  <c r="I23363" i="20" s="1"/>
  <c r="N23363" i="20"/>
  <c r="L3677" i="20"/>
  <c r="G3678" i="20"/>
  <c r="N50960" i="20"/>
  <c r="K50960" i="20" a="1"/>
  <c r="K50960" i="20" s="1"/>
  <c r="J50960" i="20" s="1"/>
  <c r="I50960" i="20" s="1"/>
  <c r="L54822" i="20"/>
  <c r="G54823" i="20"/>
  <c r="K48838" i="20" a="1"/>
  <c r="K48838" i="20" s="1"/>
  <c r="J48838" i="20" s="1"/>
  <c r="I48838" i="20" s="1"/>
  <c r="N48838" i="20"/>
  <c r="K53469" i="20" a="1"/>
  <c r="K53469" i="20" s="1"/>
  <c r="J53469" i="20" s="1"/>
  <c r="I53469" i="20" s="1"/>
  <c r="N53469" i="20"/>
  <c r="L65244" i="20"/>
  <c r="G65245" i="20"/>
  <c r="K43243" i="20" a="1"/>
  <c r="K43243" i="20" s="1"/>
  <c r="J43243" i="20" s="1"/>
  <c r="N43243" i="20"/>
  <c r="J8114" i="20"/>
  <c r="I8114" i="20" s="1"/>
  <c r="K44398" i="20" a="1"/>
  <c r="K44398" i="20" s="1"/>
  <c r="J44398" i="20" s="1"/>
  <c r="I44398" i="20" s="1"/>
  <c r="N44398" i="20"/>
  <c r="N58873" i="20"/>
  <c r="K58873" i="20" a="1"/>
  <c r="K58873" i="20" s="1"/>
  <c r="J58873" i="20" s="1"/>
  <c r="I58873" i="20" s="1"/>
  <c r="K14290" i="20" a="1"/>
  <c r="K14290" i="20" s="1"/>
  <c r="J14290" i="20" s="1"/>
  <c r="I14290" i="20" s="1"/>
  <c r="N14290" i="20"/>
  <c r="L25485" i="20"/>
  <c r="G25486" i="20"/>
  <c r="L40734" i="20"/>
  <c r="G40735" i="20"/>
  <c r="K34943" i="20" a="1"/>
  <c r="K34943" i="20" s="1"/>
  <c r="J34943" i="20" s="1"/>
  <c r="I34943" i="20" s="1"/>
  <c r="N34943" i="20"/>
  <c r="L25293" i="20"/>
  <c r="G25294" i="20"/>
  <c r="K44784" i="20" a="1"/>
  <c r="K44784" i="20" s="1"/>
  <c r="J44784" i="20" s="1"/>
  <c r="I44784" i="20" s="1"/>
  <c r="N44784" i="20"/>
  <c r="N60610" i="20"/>
  <c r="K60610" i="20" a="1"/>
  <c r="K60610" i="20" s="1"/>
  <c r="J60610" i="20" s="1"/>
  <c r="I60610" i="20" s="1"/>
  <c r="K38994" i="20" a="1"/>
  <c r="K38994" i="20" s="1"/>
  <c r="J38994" i="20" s="1"/>
  <c r="I38994" i="20" s="1"/>
  <c r="N38994" i="20"/>
  <c r="N49223" i="20"/>
  <c r="K49223" i="20" a="1"/>
  <c r="K49223" i="20" s="1"/>
  <c r="J49223" i="20" s="1"/>
  <c r="I49223" i="20" s="1"/>
  <c r="K56944" i="20" a="1"/>
  <c r="K56944" i="20" s="1"/>
  <c r="J56944" i="20" s="1"/>
  <c r="I56944" i="20" s="1"/>
  <c r="N56944" i="20"/>
  <c r="N5799" i="20"/>
  <c r="K5799" i="20" a="1"/>
  <c r="K5799" i="20" s="1"/>
  <c r="J5799" i="20" s="1"/>
  <c r="I5799" i="20" s="1"/>
  <c r="N39188" i="20"/>
  <c r="K39188" i="20" a="1"/>
  <c r="K39188" i="20" s="1"/>
  <c r="J39188" i="20" s="1"/>
  <c r="I39188" i="20" s="1"/>
  <c r="L36872" i="20"/>
  <c r="G36873" i="20"/>
  <c r="L20853" i="20"/>
  <c r="G20854" i="20"/>
  <c r="L38032" i="20"/>
  <c r="G38033" i="20"/>
  <c r="N44013" i="20"/>
  <c r="K44013" i="20" a="1"/>
  <c r="K44013" i="20" s="1"/>
  <c r="J44013" i="20" s="1"/>
  <c r="I44013" i="20" s="1"/>
  <c r="K34748" i="20" a="1"/>
  <c r="K34748" i="20" s="1"/>
  <c r="J34748" i="20" s="1"/>
  <c r="I34748" i="20" s="1"/>
  <c r="N34748" i="20"/>
  <c r="G21240" i="20"/>
  <c r="L21239" i="20"/>
  <c r="N38608" i="20"/>
  <c r="K38608" i="20" a="1"/>
  <c r="K38608" i="20" s="1"/>
  <c r="J38608" i="20" s="1"/>
  <c r="I38608" i="20" s="1"/>
  <c r="K5606" i="20" a="1"/>
  <c r="K5606" i="20" s="1"/>
  <c r="J5606" i="20" s="1"/>
  <c r="I5606" i="20" s="1"/>
  <c r="N5606" i="20"/>
  <c r="L49803" i="20"/>
  <c r="G49804" i="20"/>
  <c r="L33012" i="20"/>
  <c r="G33013" i="20"/>
  <c r="L44592" i="20"/>
  <c r="G44593" i="20"/>
  <c r="L23942" i="20"/>
  <c r="G23943" i="20"/>
  <c r="K59840" i="20" a="1"/>
  <c r="K59840" i="20" s="1"/>
  <c r="J59840" i="20" s="1"/>
  <c r="I59840" i="20" s="1"/>
  <c r="N59840" i="20"/>
  <c r="K51925" i="20" a="1"/>
  <c r="K51925" i="20" s="1"/>
  <c r="J51925" i="20" s="1"/>
  <c r="I51925" i="20" s="1"/>
  <c r="N51925" i="20"/>
  <c r="K53664" i="20" a="1"/>
  <c r="K53664" i="20" s="1"/>
  <c r="J53664" i="20" s="1"/>
  <c r="I53664" i="20" s="1"/>
  <c r="N53664" i="20"/>
  <c r="L31275" i="20"/>
  <c r="G31276" i="20"/>
  <c r="N32241" i="20"/>
  <c r="K32241" i="20" a="1"/>
  <c r="K32241" i="20" s="1"/>
  <c r="J32241" i="20" s="1"/>
  <c r="I32241" i="20" s="1"/>
  <c r="N36099" i="20"/>
  <c r="K36099" i="20" a="1"/>
  <c r="K36099" i="20" s="1"/>
  <c r="J36099" i="20" s="1"/>
  <c r="I36099" i="20" s="1"/>
  <c r="L57717" i="20"/>
  <c r="G57718" i="20"/>
  <c r="L9853" i="20"/>
  <c r="G9854" i="20"/>
  <c r="L45557" i="20"/>
  <c r="G45558" i="20"/>
  <c r="N55785" i="20"/>
  <c r="K55785" i="20" a="1"/>
  <c r="K55785" i="20" s="1"/>
  <c r="J55785" i="20" s="1"/>
  <c r="I55785" i="20" s="1"/>
  <c r="L30313" i="20"/>
  <c r="G30314" i="20"/>
  <c r="G396" i="20"/>
  <c r="L395" i="20"/>
  <c r="N394" i="20"/>
  <c r="K394" i="20" a="1"/>
  <c r="K394" i="20" s="1"/>
  <c r="J394" i="20" s="1"/>
  <c r="I394" i="20" s="1"/>
  <c r="I7" i="20"/>
  <c r="N8" i="20"/>
  <c r="K8" i="20" a="1"/>
  <c r="K8" i="20" s="1"/>
  <c r="J8" i="20" s="1"/>
  <c r="H396" i="20"/>
  <c r="G591" i="20"/>
  <c r="L590" i="20"/>
  <c r="H589" i="20"/>
  <c r="K589" i="20" a="1"/>
  <c r="K589" i="20" s="1"/>
  <c r="N589" i="20"/>
  <c r="G203" i="20"/>
  <c r="L202" i="20"/>
  <c r="G782" i="20"/>
  <c r="L781" i="20"/>
  <c r="K201" i="20" a="1"/>
  <c r="K201" i="20" s="1"/>
  <c r="J201" i="20" s="1"/>
  <c r="I201" i="20" s="1"/>
  <c r="N201" i="20"/>
  <c r="K780" i="20" a="1"/>
  <c r="K780" i="20" s="1"/>
  <c r="J780" i="20" s="1"/>
  <c r="I780" i="20" s="1"/>
  <c r="N780" i="20"/>
  <c r="L9" i="20"/>
  <c r="G10" i="20"/>
  <c r="J67366" i="20" l="1"/>
  <c r="I67366" i="20" s="1"/>
  <c r="K17572" i="20" a="1"/>
  <c r="K17572" i="20" s="1"/>
  <c r="J17572" i="20" s="1"/>
  <c r="I17572" i="20" s="1"/>
  <c r="N17572" i="20"/>
  <c r="L17573" i="20"/>
  <c r="G17574" i="20"/>
  <c r="G63508" i="20"/>
  <c r="L63507" i="20"/>
  <c r="N63506" i="20"/>
  <c r="K63506" i="20" a="1"/>
  <c r="K63506" i="20" s="1"/>
  <c r="J63506" i="20" s="1"/>
  <c r="I63506" i="20" s="1"/>
  <c r="L67369" i="20"/>
  <c r="G67370" i="20"/>
  <c r="L67173" i="20"/>
  <c r="G67174" i="20"/>
  <c r="N67368" i="20"/>
  <c r="K67368" i="20" a="1"/>
  <c r="K67368" i="20" s="1"/>
  <c r="J1553" i="20"/>
  <c r="I1553" i="20" s="1"/>
  <c r="J7150" i="20"/>
  <c r="I7150" i="20" s="1"/>
  <c r="J30503" i="20"/>
  <c r="I30503" i="20" s="1"/>
  <c r="N67172" i="20"/>
  <c r="K67172" i="20" a="1"/>
  <c r="K67172" i="20" s="1"/>
  <c r="J67172" i="20" s="1"/>
  <c r="I67172" i="20" s="1"/>
  <c r="J65823" i="20"/>
  <c r="I65823" i="20" s="1"/>
  <c r="J53084" i="20"/>
  <c r="I53084" i="20" s="1"/>
  <c r="L66980" i="20"/>
  <c r="G66981" i="20"/>
  <c r="J42084" i="20"/>
  <c r="I42084" i="20" s="1"/>
  <c r="J29345" i="20"/>
  <c r="I29345" i="20" s="1"/>
  <c r="J41505" i="20"/>
  <c r="I41505" i="20" s="1"/>
  <c r="N66979" i="20"/>
  <c r="K66979" i="20" a="1"/>
  <c r="K66979" i="20" s="1"/>
  <c r="J66979" i="20" s="1"/>
  <c r="I66979" i="20" s="1"/>
  <c r="J37259" i="20"/>
  <c r="I37259" i="20" s="1"/>
  <c r="J15835" i="20"/>
  <c r="I15835" i="20" s="1"/>
  <c r="J40539" i="20"/>
  <c r="I40539" i="20" s="1"/>
  <c r="J50189" i="20"/>
  <c r="I50189" i="20" s="1"/>
  <c r="J23169" i="20"/>
  <c r="I23169" i="20" s="1"/>
  <c r="J5994" i="20"/>
  <c r="I5994" i="20" s="1"/>
  <c r="J45750" i="20"/>
  <c r="I45750" i="20" s="1"/>
  <c r="J60418" i="20"/>
  <c r="I60418" i="20" s="1"/>
  <c r="J16803" i="20"/>
  <c r="I16803" i="20" s="1"/>
  <c r="I13132" i="20"/>
  <c r="J13133" i="20"/>
  <c r="J11783" i="20"/>
  <c r="I11783" i="20" s="1"/>
  <c r="J42662" i="20"/>
  <c r="I42662" i="20" s="1"/>
  <c r="J47680" i="20"/>
  <c r="I47680" i="20" s="1"/>
  <c r="J55208" i="20"/>
  <c r="I55208" i="20" s="1"/>
  <c r="J25292" i="20"/>
  <c r="I25292" i="20" s="1"/>
  <c r="N61962" i="20"/>
  <c r="K61962" i="20" a="1"/>
  <c r="K61962" i="20" s="1"/>
  <c r="J61962" i="20" s="1"/>
  <c r="I61962" i="20" s="1"/>
  <c r="K62348" i="20" a="1"/>
  <c r="K62348" i="20" s="1"/>
  <c r="J62348" i="20" s="1"/>
  <c r="I62348" i="20" s="1"/>
  <c r="N62348" i="20"/>
  <c r="L61963" i="20"/>
  <c r="G61964" i="20"/>
  <c r="L62349" i="20"/>
  <c r="G62350" i="20"/>
  <c r="G33207" i="20"/>
  <c r="L33206" i="20"/>
  <c r="N33205" i="20"/>
  <c r="K33205" i="20" a="1"/>
  <c r="K33205" i="20" s="1"/>
  <c r="J33205" i="20" s="1"/>
  <c r="I33205" i="20" s="1"/>
  <c r="I3868" i="20"/>
  <c r="J3869" i="20"/>
  <c r="J30311" i="20"/>
  <c r="I30311" i="20" s="1"/>
  <c r="J16993" i="20"/>
  <c r="I16993" i="20" s="1"/>
  <c r="J13327" i="20"/>
  <c r="I13327" i="20" s="1"/>
  <c r="J51733" i="20"/>
  <c r="I51733" i="20" s="1"/>
  <c r="J38802" i="20"/>
  <c r="I38802" i="20" s="1"/>
  <c r="I6184" i="20"/>
  <c r="J6185" i="20"/>
  <c r="J588" i="20"/>
  <c r="I588" i="20" s="1"/>
  <c r="J49997" i="20"/>
  <c r="I49997" i="20" s="1"/>
  <c r="J12362" i="20"/>
  <c r="I12362" i="20" s="1"/>
  <c r="J13519" i="20"/>
  <c r="I13519" i="20" s="1"/>
  <c r="J20081" i="20"/>
  <c r="I20081" i="20" s="1"/>
  <c r="J35714" i="20"/>
  <c r="I35714" i="20" s="1"/>
  <c r="L66788" i="20"/>
  <c r="G66789" i="20"/>
  <c r="J37065" i="20"/>
  <c r="I37065" i="20" s="1"/>
  <c r="K66787" i="20" a="1"/>
  <c r="K66787" i="20" s="1"/>
  <c r="N66787" i="20"/>
  <c r="J48645" i="20"/>
  <c r="I48645" i="20" s="1"/>
  <c r="J38416" i="20"/>
  <c r="I38416" i="20" s="1"/>
  <c r="I35520" i="20"/>
  <c r="J35521" i="20"/>
  <c r="K38223" i="20" a="1"/>
  <c r="K38223" i="20" s="1"/>
  <c r="J38223" i="20" s="1"/>
  <c r="I38223" i="20" s="1"/>
  <c r="N38223" i="20"/>
  <c r="J27029" i="20"/>
  <c r="I27029" i="20" s="1"/>
  <c r="G38225" i="20"/>
  <c r="L38224" i="20"/>
  <c r="G63701" i="20"/>
  <c r="L63700" i="20"/>
  <c r="N43627" i="20"/>
  <c r="K43627" i="20" a="1"/>
  <c r="K43627" i="20" s="1"/>
  <c r="J43627" i="20" s="1"/>
  <c r="I43627" i="20" s="1"/>
  <c r="K30504" i="20" a="1"/>
  <c r="K30504" i="20" s="1"/>
  <c r="J30504" i="20" s="1"/>
  <c r="I30504" i="20" s="1"/>
  <c r="N30504" i="20"/>
  <c r="K63699" i="20" a="1"/>
  <c r="K63699" i="20" s="1"/>
  <c r="J63699" i="20" s="1"/>
  <c r="I63699" i="20" s="1"/>
  <c r="N63699" i="20"/>
  <c r="G43629" i="20"/>
  <c r="L43628" i="20"/>
  <c r="L30505" i="20"/>
  <c r="G30506" i="20"/>
  <c r="G30119" i="20"/>
  <c r="L30118" i="20"/>
  <c r="L34172" i="20"/>
  <c r="G34173" i="20"/>
  <c r="L31662" i="20"/>
  <c r="G31663" i="20"/>
  <c r="L42278" i="20"/>
  <c r="G42279" i="20"/>
  <c r="N34171" i="20"/>
  <c r="K34171" i="20" a="1"/>
  <c r="K34171" i="20" s="1"/>
  <c r="J34171" i="20" s="1"/>
  <c r="I34171" i="20" s="1"/>
  <c r="K31661" i="20" a="1"/>
  <c r="K31661" i="20" s="1"/>
  <c r="J31661" i="20" s="1"/>
  <c r="I31661" i="20" s="1"/>
  <c r="N31661" i="20"/>
  <c r="N42277" i="20"/>
  <c r="K42277" i="20" a="1"/>
  <c r="K42277" i="20" s="1"/>
  <c r="J42277" i="20" s="1"/>
  <c r="L14678" i="20"/>
  <c r="G14679" i="20"/>
  <c r="L15450" i="20"/>
  <c r="G15451" i="20"/>
  <c r="G62157" i="20"/>
  <c r="L62156" i="20"/>
  <c r="K28381" i="20" a="1"/>
  <c r="K28381" i="20" s="1"/>
  <c r="J28381" i="20" s="1"/>
  <c r="I28381" i="20" s="1"/>
  <c r="N28381" i="20"/>
  <c r="K48260" i="20" a="1"/>
  <c r="K48260" i="20" s="1"/>
  <c r="J48260" i="20" s="1"/>
  <c r="I48260" i="20" s="1"/>
  <c r="N48260" i="20"/>
  <c r="G29927" i="20"/>
  <c r="L29926" i="20"/>
  <c r="G28190" i="20"/>
  <c r="L28189" i="20"/>
  <c r="L3485" i="20"/>
  <c r="G3486" i="20"/>
  <c r="N15449" i="20"/>
  <c r="K15449" i="20" a="1"/>
  <c r="K15449" i="20" s="1"/>
  <c r="J15449" i="20" s="1"/>
  <c r="I15449" i="20" s="1"/>
  <c r="K62155" i="20" a="1"/>
  <c r="K62155" i="20" s="1"/>
  <c r="J62155" i="20" s="1"/>
  <c r="I62155" i="20" s="1"/>
  <c r="N62155" i="20"/>
  <c r="G28383" i="20"/>
  <c r="L28382" i="20"/>
  <c r="G48262" i="20"/>
  <c r="L48261" i="20"/>
  <c r="K29925" i="20" a="1"/>
  <c r="K29925" i="20" s="1"/>
  <c r="J29925" i="20" s="1"/>
  <c r="I29925" i="20" s="1"/>
  <c r="N29925" i="20"/>
  <c r="N28188" i="20"/>
  <c r="K28188" i="20" a="1"/>
  <c r="K28188" i="20" s="1"/>
  <c r="J28188" i="20" s="1"/>
  <c r="I28188" i="20" s="1"/>
  <c r="N3484" i="20"/>
  <c r="K3484" i="20" a="1"/>
  <c r="K3484" i="20" s="1"/>
  <c r="J3484" i="20" s="1"/>
  <c r="I3484" i="20" s="1"/>
  <c r="N14677" i="20"/>
  <c r="K14677" i="20" a="1"/>
  <c r="K14677" i="20" s="1"/>
  <c r="J14677" i="20" s="1"/>
  <c r="I14677" i="20" s="1"/>
  <c r="K30117" i="20" a="1"/>
  <c r="K30117" i="20" s="1"/>
  <c r="J30117" i="20" s="1"/>
  <c r="I30117" i="20" s="1"/>
  <c r="N30117" i="20"/>
  <c r="N31275" i="20"/>
  <c r="K31275" i="20" a="1"/>
  <c r="K31275" i="20" s="1"/>
  <c r="J31275" i="20" s="1"/>
  <c r="I31275" i="20" s="1"/>
  <c r="L65245" i="20"/>
  <c r="G65246" i="20"/>
  <c r="L3678" i="20"/>
  <c r="G3679" i="20"/>
  <c r="L52894" i="20"/>
  <c r="G52895" i="20"/>
  <c r="N8887" i="20"/>
  <c r="K8887" i="20" a="1"/>
  <c r="K8887" i="20" s="1"/>
  <c r="J8887" i="20" s="1"/>
  <c r="I8887" i="20" s="1"/>
  <c r="L15064" i="20"/>
  <c r="G15065" i="20"/>
  <c r="I42276" i="20"/>
  <c r="N49031" i="20"/>
  <c r="K49031" i="20" a="1"/>
  <c r="K49031" i="20" s="1"/>
  <c r="J49031" i="20" s="1"/>
  <c r="I49031" i="20" s="1"/>
  <c r="G39577" i="20"/>
  <c r="L39576" i="20"/>
  <c r="L50576" i="20"/>
  <c r="G50577" i="20"/>
  <c r="L33399" i="20"/>
  <c r="G33400" i="20"/>
  <c r="K40153" i="20" a="1"/>
  <c r="K40153" i="20" s="1"/>
  <c r="J40153" i="20" s="1"/>
  <c r="I40153" i="20" s="1"/>
  <c r="N40153" i="20"/>
  <c r="N49224" i="20"/>
  <c r="K49224" i="20" a="1"/>
  <c r="K49224" i="20" s="1"/>
  <c r="J49224" i="20" s="1"/>
  <c r="I49224" i="20" s="1"/>
  <c r="K43822" i="20" a="1"/>
  <c r="K43822" i="20" s="1"/>
  <c r="J43822" i="20" s="1"/>
  <c r="I43822" i="20" s="1"/>
  <c r="N43822" i="20"/>
  <c r="L12555" i="20"/>
  <c r="G12556" i="20"/>
  <c r="K20660" i="20" a="1"/>
  <c r="K20660" i="20" s="1"/>
  <c r="J20660" i="20" s="1"/>
  <c r="I20660" i="20" s="1"/>
  <c r="N20660" i="20"/>
  <c r="L26838" i="20"/>
  <c r="G26839" i="20"/>
  <c r="K59454" i="20" a="1"/>
  <c r="K59454" i="20" s="1"/>
  <c r="J59454" i="20" s="1"/>
  <c r="I59454" i="20" s="1"/>
  <c r="N59454" i="20"/>
  <c r="L46137" i="20"/>
  <c r="G46138" i="20"/>
  <c r="G11398" i="20"/>
  <c r="L11397" i="20"/>
  <c r="G60227" i="20"/>
  <c r="N5415" i="20"/>
  <c r="K5415" i="20" a="1"/>
  <c r="K5415" i="20" s="1"/>
  <c r="J5415" i="20" s="1"/>
  <c r="I5415" i="20" s="1"/>
  <c r="N22592" i="20"/>
  <c r="K22592" i="20" a="1"/>
  <c r="K22592" i="20" s="1"/>
  <c r="J22592" i="20" s="1"/>
  <c r="I22592" i="20" s="1"/>
  <c r="N61576" i="20"/>
  <c r="K61576" i="20" a="1"/>
  <c r="K61576" i="20" s="1"/>
  <c r="J61576" i="20" s="1"/>
  <c r="I61576" i="20" s="1"/>
  <c r="L32243" i="20"/>
  <c r="G32244" i="20"/>
  <c r="K34749" i="20" a="1"/>
  <c r="K34749" i="20" s="1"/>
  <c r="J34749" i="20" s="1"/>
  <c r="I34749" i="20" s="1"/>
  <c r="N34749" i="20"/>
  <c r="K44014" i="20" a="1"/>
  <c r="K44014" i="20" s="1"/>
  <c r="J44014" i="20" s="1"/>
  <c r="I44014" i="20" s="1"/>
  <c r="N44014" i="20"/>
  <c r="N56945" i="20"/>
  <c r="K56945" i="20" a="1"/>
  <c r="K56945" i="20" s="1"/>
  <c r="J56945" i="20" s="1"/>
  <c r="I56945" i="20" s="1"/>
  <c r="K27030" i="20" a="1"/>
  <c r="K27030" i="20" s="1"/>
  <c r="N27030" i="20"/>
  <c r="N40541" i="20"/>
  <c r="K40541" i="20" a="1"/>
  <c r="K40541" i="20" s="1"/>
  <c r="N16995" i="20"/>
  <c r="K16995" i="20" a="1"/>
  <c r="K16995" i="20" s="1"/>
  <c r="L53471" i="20"/>
  <c r="G53472" i="20"/>
  <c r="N1554" i="20"/>
  <c r="K1554" i="20" a="1"/>
  <c r="K1554" i="20" s="1"/>
  <c r="L23365" i="20"/>
  <c r="G23366" i="20"/>
  <c r="N65436" i="20"/>
  <c r="K65436" i="20" a="1"/>
  <c r="K65436" i="20" s="1"/>
  <c r="J65436" i="20" s="1"/>
  <c r="I65436" i="20" s="1"/>
  <c r="N17959" i="20"/>
  <c r="K17959" i="20" a="1"/>
  <c r="K17959" i="20" s="1"/>
  <c r="J17959" i="20" s="1"/>
  <c r="I17959" i="20" s="1"/>
  <c r="L59263" i="20"/>
  <c r="G59264" i="20"/>
  <c r="G4643" i="20"/>
  <c r="L4642" i="20"/>
  <c r="N42664" i="20"/>
  <c r="K42664" i="20" a="1"/>
  <c r="K42664" i="20" s="1"/>
  <c r="K47488" i="20" a="1"/>
  <c r="K47488" i="20" s="1"/>
  <c r="J47488" i="20" s="1"/>
  <c r="I47488" i="20" s="1"/>
  <c r="N47488" i="20"/>
  <c r="N10239" i="20"/>
  <c r="K10239" i="20" a="1"/>
  <c r="K10239" i="20" s="1"/>
  <c r="J10239" i="20" s="1"/>
  <c r="I10239" i="20" s="1"/>
  <c r="L27223" i="20"/>
  <c r="G27224" i="20"/>
  <c r="N18344" i="20"/>
  <c r="K18344" i="20" a="1"/>
  <c r="K18344" i="20" s="1"/>
  <c r="J18344" i="20" s="1"/>
  <c r="I18344" i="20" s="1"/>
  <c r="L31857" i="20"/>
  <c r="G31858" i="20"/>
  <c r="L41507" i="20"/>
  <c r="G41508" i="20"/>
  <c r="G18541" i="20"/>
  <c r="L18540" i="20"/>
  <c r="N28961" i="20"/>
  <c r="K28961" i="20" a="1"/>
  <c r="K28961" i="20" s="1"/>
  <c r="J28961" i="20" s="1"/>
  <c r="I28961" i="20" s="1"/>
  <c r="H3486" i="20"/>
  <c r="L2906" i="20"/>
  <c r="G2907" i="20"/>
  <c r="K63313" i="20" a="1"/>
  <c r="K63313" i="20" s="1"/>
  <c r="J63313" i="20" s="1"/>
  <c r="I63313" i="20" s="1"/>
  <c r="N63313" i="20"/>
  <c r="L64280" i="20"/>
  <c r="G64281" i="20"/>
  <c r="K35908" i="20" a="1"/>
  <c r="K35908" i="20" s="1"/>
  <c r="J35908" i="20" s="1"/>
  <c r="I35908" i="20" s="1"/>
  <c r="N35908" i="20"/>
  <c r="L31083" i="20"/>
  <c r="G31084" i="20"/>
  <c r="N45172" i="20"/>
  <c r="K45172" i="20" a="1"/>
  <c r="K45172" i="20" s="1"/>
  <c r="J45172" i="20" s="1"/>
  <c r="I45172" i="20" s="1"/>
  <c r="L9660" i="20"/>
  <c r="G9661" i="20"/>
  <c r="L11977" i="20"/>
  <c r="G11978" i="20"/>
  <c r="K57909" i="20" a="1"/>
  <c r="K57909" i="20" s="1"/>
  <c r="J57909" i="20" s="1"/>
  <c r="I57909" i="20" s="1"/>
  <c r="N57909" i="20"/>
  <c r="L50384" i="20"/>
  <c r="G50385" i="20"/>
  <c r="N7923" i="20"/>
  <c r="K7923" i="20" a="1"/>
  <c r="K7923" i="20" s="1"/>
  <c r="J7923" i="20" s="1"/>
  <c r="I7923" i="20" s="1"/>
  <c r="L42857" i="20"/>
  <c r="G42858" i="20"/>
  <c r="L9468" i="20"/>
  <c r="G9469" i="20"/>
  <c r="N26645" i="20"/>
  <c r="K26645" i="20" a="1"/>
  <c r="K26645" i="20" s="1"/>
  <c r="J26645" i="20" s="1"/>
  <c r="I26645" i="20" s="1"/>
  <c r="N33979" i="20"/>
  <c r="K33979" i="20" a="1"/>
  <c r="K33979" i="20" s="1"/>
  <c r="J33979" i="20" s="1"/>
  <c r="I33979" i="20" s="1"/>
  <c r="K11589" i="20" a="1"/>
  <c r="K11589" i="20" s="1"/>
  <c r="J11589" i="20" s="1"/>
  <c r="I11589" i="20" s="1"/>
  <c r="N11589" i="20"/>
  <c r="K35524" i="20" a="1"/>
  <c r="K35524" i="20" s="1"/>
  <c r="N35524" i="20"/>
  <c r="G13907" i="20"/>
  <c r="L13906" i="20"/>
  <c r="K30696" i="20" a="1"/>
  <c r="K30696" i="20" s="1"/>
  <c r="J30696" i="20" s="1"/>
  <c r="I30696" i="20" s="1"/>
  <c r="N30696" i="20"/>
  <c r="L48067" i="20"/>
  <c r="G48068" i="20"/>
  <c r="G10048" i="20"/>
  <c r="L10047" i="20"/>
  <c r="L26451" i="20"/>
  <c r="G26452" i="20"/>
  <c r="K47294" i="20" a="1"/>
  <c r="K47294" i="20" s="1"/>
  <c r="J47294" i="20" s="1"/>
  <c r="I47294" i="20" s="1"/>
  <c r="N47294" i="20"/>
  <c r="K24713" i="20" a="1"/>
  <c r="K24713" i="20" s="1"/>
  <c r="J24713" i="20" s="1"/>
  <c r="I24713" i="20" s="1"/>
  <c r="N24713" i="20"/>
  <c r="L43245" i="20"/>
  <c r="G43246" i="20"/>
  <c r="L61192" i="20"/>
  <c r="G61193" i="20"/>
  <c r="K3872" i="20" a="1"/>
  <c r="K3872" i="20" s="1"/>
  <c r="N3872" i="20"/>
  <c r="L2134" i="20"/>
  <c r="G2135" i="20"/>
  <c r="N46908" i="20"/>
  <c r="K46908" i="20" a="1"/>
  <c r="K46908" i="20" s="1"/>
  <c r="J46908" i="20" s="1"/>
  <c r="I46908" i="20" s="1"/>
  <c r="K24327" i="20" a="1"/>
  <c r="K24327" i="20" s="1"/>
  <c r="J24327" i="20" s="1"/>
  <c r="I24327" i="20" s="1"/>
  <c r="N24327" i="20"/>
  <c r="L7152" i="20"/>
  <c r="G7153" i="20"/>
  <c r="N58489" i="20"/>
  <c r="K58489" i="20" a="1"/>
  <c r="K58489" i="20" s="1"/>
  <c r="J58489" i="20" s="1"/>
  <c r="I58489" i="20" s="1"/>
  <c r="L34945" i="20"/>
  <c r="G34946" i="20"/>
  <c r="L44400" i="20"/>
  <c r="G44401" i="20"/>
  <c r="K37452" i="20" a="1"/>
  <c r="K37452" i="20" s="1"/>
  <c r="J37452" i="20" s="1"/>
  <c r="I37452" i="20" s="1"/>
  <c r="N37452" i="20"/>
  <c r="N40734" i="20"/>
  <c r="K40734" i="20" a="1"/>
  <c r="K40734" i="20" s="1"/>
  <c r="J40734" i="20" s="1"/>
  <c r="I40734" i="20" s="1"/>
  <c r="N65244" i="20"/>
  <c r="K65244" i="20" a="1"/>
  <c r="K65244" i="20" s="1"/>
  <c r="J65244" i="20" s="1"/>
  <c r="I65244" i="20" s="1"/>
  <c r="L54823" i="20"/>
  <c r="G54824" i="20"/>
  <c r="N3677" i="20"/>
  <c r="K3677" i="20" a="1"/>
  <c r="K3677" i="20" s="1"/>
  <c r="N41891" i="20"/>
  <c r="K41891" i="20" a="1"/>
  <c r="K41891" i="20" s="1"/>
  <c r="J41891" i="20" s="1"/>
  <c r="I41891" i="20" s="1"/>
  <c r="K39575" i="20" a="1"/>
  <c r="K39575" i="20" s="1"/>
  <c r="J39575" i="20" s="1"/>
  <c r="I39575" i="20" s="1"/>
  <c r="N39575" i="20"/>
  <c r="L35717" i="20"/>
  <c r="G35718" i="20"/>
  <c r="N50575" i="20"/>
  <c r="K50575" i="20" a="1"/>
  <c r="K50575" i="20" s="1"/>
  <c r="J50575" i="20" s="1"/>
  <c r="I50575" i="20" s="1"/>
  <c r="N33398" i="20"/>
  <c r="K33398" i="20" a="1"/>
  <c r="K33398" i="20" s="1"/>
  <c r="J33398" i="20" s="1"/>
  <c r="I33398" i="20" s="1"/>
  <c r="L43823" i="20"/>
  <c r="G43824" i="20"/>
  <c r="L37838" i="20"/>
  <c r="G37839" i="20"/>
  <c r="L9275" i="20"/>
  <c r="G9276" i="20"/>
  <c r="L58297" i="20"/>
  <c r="G58298" i="20"/>
  <c r="L24522" i="20"/>
  <c r="G24523" i="20"/>
  <c r="K45944" i="20" a="1"/>
  <c r="K45944" i="20" s="1"/>
  <c r="J45944" i="20" s="1"/>
  <c r="I45944" i="20" s="1"/>
  <c r="N45944" i="20"/>
  <c r="K10818" i="20" a="1"/>
  <c r="K10818" i="20" s="1"/>
  <c r="J10818" i="20" s="1"/>
  <c r="I10818" i="20" s="1"/>
  <c r="N10818" i="20"/>
  <c r="L22400" i="20"/>
  <c r="G22401" i="20"/>
  <c r="L5608" i="20"/>
  <c r="G5609" i="20"/>
  <c r="L44015" i="20"/>
  <c r="G44016" i="20"/>
  <c r="L44786" i="20"/>
  <c r="G44787" i="20"/>
  <c r="L16996" i="20"/>
  <c r="G16997" i="20"/>
  <c r="K53470" i="20" a="1"/>
  <c r="K53470" i="20" s="1"/>
  <c r="J53470" i="20" s="1"/>
  <c r="I53470" i="20" s="1"/>
  <c r="N53470" i="20"/>
  <c r="L65437" i="20"/>
  <c r="G65438" i="20"/>
  <c r="L17960" i="20"/>
  <c r="G17961" i="20"/>
  <c r="K59262" i="20" a="1"/>
  <c r="K59262" i="20" s="1"/>
  <c r="J59262" i="20" s="1"/>
  <c r="I59262" i="20" s="1"/>
  <c r="N59262" i="20"/>
  <c r="L42665" i="20"/>
  <c r="G42666" i="20"/>
  <c r="L10240" i="20"/>
  <c r="G10241" i="20"/>
  <c r="K40348" i="20" a="1"/>
  <c r="K40348" i="20" s="1"/>
  <c r="J40348" i="20" s="1"/>
  <c r="I40348" i="20" s="1"/>
  <c r="N40348" i="20"/>
  <c r="L42471" i="20"/>
  <c r="G42472" i="20"/>
  <c r="L46717" i="20"/>
  <c r="G46718" i="20"/>
  <c r="L62928" i="20"/>
  <c r="G62929" i="20"/>
  <c r="H13329" i="20"/>
  <c r="L8117" i="20"/>
  <c r="G8118" i="20"/>
  <c r="L28962" i="20"/>
  <c r="G28963" i="20"/>
  <c r="L53086" i="20"/>
  <c r="G53087" i="20"/>
  <c r="K54435" i="20" a="1"/>
  <c r="K54435" i="20" s="1"/>
  <c r="J54435" i="20" s="1"/>
  <c r="I54435" i="20" s="1"/>
  <c r="N54435" i="20"/>
  <c r="K17186" i="20" a="1"/>
  <c r="K17186" i="20" s="1"/>
  <c r="J17186" i="20" s="1"/>
  <c r="I17186" i="20" s="1"/>
  <c r="N17186" i="20"/>
  <c r="K2905" i="20" a="1"/>
  <c r="K2905" i="20" s="1"/>
  <c r="J2905" i="20" s="1"/>
  <c r="I2905" i="20" s="1"/>
  <c r="N2905" i="20"/>
  <c r="L45365" i="20"/>
  <c r="G45366" i="20"/>
  <c r="N63120" i="20"/>
  <c r="K63120" i="20" a="1"/>
  <c r="K63120" i="20" s="1"/>
  <c r="J63120" i="20" s="1"/>
  <c r="I63120" i="20" s="1"/>
  <c r="G63315" i="20"/>
  <c r="L63314" i="20"/>
  <c r="N32820" i="20"/>
  <c r="K32820" i="20" a="1"/>
  <c r="K32820" i="20" s="1"/>
  <c r="J32820" i="20" s="1"/>
  <c r="I32820" i="20" s="1"/>
  <c r="N64279" i="20"/>
  <c r="K64279" i="20" a="1"/>
  <c r="K64279" i="20" s="1"/>
  <c r="J64279" i="20" s="1"/>
  <c r="I64279" i="20" s="1"/>
  <c r="K9659" i="20" a="1"/>
  <c r="K9659" i="20" s="1"/>
  <c r="J9659" i="20" s="1"/>
  <c r="I9659" i="20" s="1"/>
  <c r="N9659" i="20"/>
  <c r="N11976" i="20"/>
  <c r="K11976" i="20" a="1"/>
  <c r="K11976" i="20" s="1"/>
  <c r="J11976" i="20" s="1"/>
  <c r="I11976" i="20" s="1"/>
  <c r="L29347" i="20"/>
  <c r="G29348" i="20"/>
  <c r="K19118" i="20" a="1"/>
  <c r="K19118" i="20" s="1"/>
  <c r="J19118" i="20" s="1"/>
  <c r="I19118" i="20" s="1"/>
  <c r="N19118" i="20"/>
  <c r="N974" i="20"/>
  <c r="K974" i="20" a="1"/>
  <c r="K974" i="20" s="1"/>
  <c r="J974" i="20" s="1"/>
  <c r="I974" i="20" s="1"/>
  <c r="N50383" i="20"/>
  <c r="K50383" i="20" a="1"/>
  <c r="K50383" i="20" s="1"/>
  <c r="J50383" i="20" s="1"/>
  <c r="I50383" i="20" s="1"/>
  <c r="L29539" i="20"/>
  <c r="G29540" i="20"/>
  <c r="L7924" i="20"/>
  <c r="G7925" i="20"/>
  <c r="L38805" i="20"/>
  <c r="G38806" i="20"/>
  <c r="K9467" i="20" a="1"/>
  <c r="K9467" i="20" s="1"/>
  <c r="J9467" i="20" s="1"/>
  <c r="I9467" i="20" s="1"/>
  <c r="N9467" i="20"/>
  <c r="L26646" i="20"/>
  <c r="G26647" i="20"/>
  <c r="G11591" i="20"/>
  <c r="L11590" i="20"/>
  <c r="G43051" i="20"/>
  <c r="L43050" i="20"/>
  <c r="L30891" i="20"/>
  <c r="G30892" i="20"/>
  <c r="K22204" i="20" a="1"/>
  <c r="K22204" i="20" s="1"/>
  <c r="J22204" i="20" s="1"/>
  <c r="I22204" i="20" s="1"/>
  <c r="N22204" i="20"/>
  <c r="K56173" i="20" a="1"/>
  <c r="K56173" i="20" s="1"/>
  <c r="J56173" i="20" s="1"/>
  <c r="I56173" i="20" s="1"/>
  <c r="N56173" i="20"/>
  <c r="N48066" i="20"/>
  <c r="K48066" i="20" a="1"/>
  <c r="K48066" i="20" s="1"/>
  <c r="J48066" i="20" s="1"/>
  <c r="I48066" i="20" s="1"/>
  <c r="K10046" i="20" a="1"/>
  <c r="K10046" i="20" s="1"/>
  <c r="J10046" i="20" s="1"/>
  <c r="I10046" i="20" s="1"/>
  <c r="N10046" i="20"/>
  <c r="N26450" i="20"/>
  <c r="K26450" i="20" a="1"/>
  <c r="K26450" i="20" s="1"/>
  <c r="J26450" i="20" s="1"/>
  <c r="I26450" i="20" s="1"/>
  <c r="G47296" i="20"/>
  <c r="L47295" i="20"/>
  <c r="N61191" i="20"/>
  <c r="K61191" i="20" a="1"/>
  <c r="K61191" i="20" s="1"/>
  <c r="J61191" i="20" s="1"/>
  <c r="I61191" i="20" s="1"/>
  <c r="N52121" i="20"/>
  <c r="K52121" i="20" a="1"/>
  <c r="K52121" i="20" s="1"/>
  <c r="J52121" i="20" s="1"/>
  <c r="I52121" i="20" s="1"/>
  <c r="L4452" i="20"/>
  <c r="G4453" i="20"/>
  <c r="L6189" i="20"/>
  <c r="G6190" i="20"/>
  <c r="N45751" i="20"/>
  <c r="K45751" i="20" a="1"/>
  <c r="K45751" i="20" s="1"/>
  <c r="K4836" i="20" a="1"/>
  <c r="K4836" i="20" s="1"/>
  <c r="J4836" i="20" s="1"/>
  <c r="I4836" i="20" s="1"/>
  <c r="N4836" i="20"/>
  <c r="K2133" i="20" a="1"/>
  <c r="K2133" i="20" s="1"/>
  <c r="J2133" i="20" s="1"/>
  <c r="I2133" i="20" s="1"/>
  <c r="N2133" i="20"/>
  <c r="K17379" i="20" a="1"/>
  <c r="K17379" i="20" s="1"/>
  <c r="J17379" i="20" s="1"/>
  <c r="I17379" i="20" s="1"/>
  <c r="N17379" i="20"/>
  <c r="K62734" i="20" a="1"/>
  <c r="K62734" i="20" s="1"/>
  <c r="J62734" i="20" s="1"/>
  <c r="I62734" i="20" s="1"/>
  <c r="N62734" i="20"/>
  <c r="G24329" i="20"/>
  <c r="L24328" i="20"/>
  <c r="L59647" i="20"/>
  <c r="G59648" i="20"/>
  <c r="N34944" i="20"/>
  <c r="K34944" i="20" a="1"/>
  <c r="K34944" i="20" s="1"/>
  <c r="J34944" i="20" s="1"/>
  <c r="I34944" i="20" s="1"/>
  <c r="N44399" i="20"/>
  <c r="K44399" i="20" a="1"/>
  <c r="K44399" i="20" s="1"/>
  <c r="J44399" i="20" s="1"/>
  <c r="I44399" i="20" s="1"/>
  <c r="L66210" i="20"/>
  <c r="G66211" i="20"/>
  <c r="L40927" i="20"/>
  <c r="G40928" i="20"/>
  <c r="G18155" i="20"/>
  <c r="L18154" i="20"/>
  <c r="L5997" i="20"/>
  <c r="G5998" i="20"/>
  <c r="G9082" i="20"/>
  <c r="L9081" i="20"/>
  <c r="G57332" i="20"/>
  <c r="L57331" i="20"/>
  <c r="N43434" i="20"/>
  <c r="K43434" i="20" a="1"/>
  <c r="K43434" i="20" s="1"/>
  <c r="J43434" i="20" s="1"/>
  <c r="I43434" i="20" s="1"/>
  <c r="L57718" i="20"/>
  <c r="G57719" i="20"/>
  <c r="K21239" i="20" a="1"/>
  <c r="K21239" i="20" s="1"/>
  <c r="J21239" i="20" s="1"/>
  <c r="I21239" i="20" s="1"/>
  <c r="N21239" i="20"/>
  <c r="L38033" i="20"/>
  <c r="G38034" i="20"/>
  <c r="L20854" i="20"/>
  <c r="G20855" i="20"/>
  <c r="K54822" i="20" a="1"/>
  <c r="K54822" i="20" s="1"/>
  <c r="J54822" i="20" s="1"/>
  <c r="I54822" i="20" s="1"/>
  <c r="N54822" i="20"/>
  <c r="K52893" i="20" a="1"/>
  <c r="K52893" i="20" s="1"/>
  <c r="J52893" i="20" s="1"/>
  <c r="I52893" i="20" s="1"/>
  <c r="N52893" i="20"/>
  <c r="N15063" i="20"/>
  <c r="K15063" i="20" a="1"/>
  <c r="K15063" i="20" s="1"/>
  <c r="J15063" i="20" s="1"/>
  <c r="I15063" i="20" s="1"/>
  <c r="L66017" i="20"/>
  <c r="G66018" i="20"/>
  <c r="L44980" i="20"/>
  <c r="G44981" i="20"/>
  <c r="G5802" i="20"/>
  <c r="L5801" i="20"/>
  <c r="K57523" i="20" a="1"/>
  <c r="K57523" i="20" s="1"/>
  <c r="J57523" i="20" s="1"/>
  <c r="I57523" i="20" s="1"/>
  <c r="N57523" i="20"/>
  <c r="G14293" i="20"/>
  <c r="L14292" i="20"/>
  <c r="K37837" i="20" a="1"/>
  <c r="K37837" i="20" s="1"/>
  <c r="J37837" i="20" s="1"/>
  <c r="I37837" i="20" s="1"/>
  <c r="N37837" i="20"/>
  <c r="K46136" i="20" a="1"/>
  <c r="K46136" i="20" s="1"/>
  <c r="J46136" i="20" s="1"/>
  <c r="I46136" i="20" s="1"/>
  <c r="N46136" i="20"/>
  <c r="G50770" i="20"/>
  <c r="L50769" i="20"/>
  <c r="N11396" i="20"/>
  <c r="K11396" i="20" a="1"/>
  <c r="K11396" i="20" s="1"/>
  <c r="J11396" i="20" s="1"/>
  <c r="I11396" i="20" s="1"/>
  <c r="K32242" i="20" a="1"/>
  <c r="K32242" i="20" s="1"/>
  <c r="J32242" i="20" s="1"/>
  <c r="I32242" i="20" s="1"/>
  <c r="N32242" i="20"/>
  <c r="N22399" i="20"/>
  <c r="K22399" i="20" a="1"/>
  <c r="K22399" i="20" s="1"/>
  <c r="J22399" i="20" s="1"/>
  <c r="I22399" i="20" s="1"/>
  <c r="L51927" i="20"/>
  <c r="G51928" i="20"/>
  <c r="N5607" i="20"/>
  <c r="K5607" i="20" a="1"/>
  <c r="K5607" i="20" s="1"/>
  <c r="J5607" i="20" s="1"/>
  <c r="I5607" i="20" s="1"/>
  <c r="K44785" i="20" a="1"/>
  <c r="K44785" i="20" s="1"/>
  <c r="J44785" i="20" s="1"/>
  <c r="I44785" i="20" s="1"/>
  <c r="N44785" i="20"/>
  <c r="K4641" i="20" a="1"/>
  <c r="K4641" i="20" s="1"/>
  <c r="J4641" i="20" s="1"/>
  <c r="I4641" i="20" s="1"/>
  <c r="N4641" i="20"/>
  <c r="L13137" i="20"/>
  <c r="G13138" i="20"/>
  <c r="K27222" i="20" a="1"/>
  <c r="K27222" i="20" s="1"/>
  <c r="J27222" i="20" s="1"/>
  <c r="I27222" i="20" s="1"/>
  <c r="N27222" i="20"/>
  <c r="L40349" i="20"/>
  <c r="G40350" i="20"/>
  <c r="G1941" i="20"/>
  <c r="L1940" i="20"/>
  <c r="N46716" i="20"/>
  <c r="K46716" i="20" a="1"/>
  <c r="K46716" i="20" s="1"/>
  <c r="J46716" i="20" s="1"/>
  <c r="I46716" i="20" s="1"/>
  <c r="N62927" i="20"/>
  <c r="K62927" i="20" a="1"/>
  <c r="K62927" i="20" s="1"/>
  <c r="J62927" i="20" s="1"/>
  <c r="I62927" i="20" s="1"/>
  <c r="L1168" i="20"/>
  <c r="G1169" i="20"/>
  <c r="K18539" i="20" a="1"/>
  <c r="K18539" i="20" s="1"/>
  <c r="J18539" i="20" s="1"/>
  <c r="I18539" i="20" s="1"/>
  <c r="N18539" i="20"/>
  <c r="G54437" i="20"/>
  <c r="L54436" i="20"/>
  <c r="G17188" i="20"/>
  <c r="L17187" i="20"/>
  <c r="N45364" i="20"/>
  <c r="K45364" i="20" a="1"/>
  <c r="K45364" i="20" s="1"/>
  <c r="J45364" i="20" s="1"/>
  <c r="I45364" i="20" s="1"/>
  <c r="J8115" i="20"/>
  <c r="I8115" i="20" s="1"/>
  <c r="K31082" i="20" a="1"/>
  <c r="K31082" i="20" s="1"/>
  <c r="J31082" i="20" s="1"/>
  <c r="I31082" i="20" s="1"/>
  <c r="N31082" i="20"/>
  <c r="L46330" i="20"/>
  <c r="G46331" i="20"/>
  <c r="L11011" i="20"/>
  <c r="G11012" i="20"/>
  <c r="L50000" i="20"/>
  <c r="G50001" i="20"/>
  <c r="L4063" i="20"/>
  <c r="G4064" i="20"/>
  <c r="L55015" i="20"/>
  <c r="G55016" i="20"/>
  <c r="L22205" i="20"/>
  <c r="G22206" i="20"/>
  <c r="N13905" i="20"/>
  <c r="K13905" i="20" a="1"/>
  <c r="K13905" i="20" s="1"/>
  <c r="J13905" i="20" s="1"/>
  <c r="I13905" i="20" s="1"/>
  <c r="H43243" i="20"/>
  <c r="I43242" i="20"/>
  <c r="K43244" i="20" a="1"/>
  <c r="K43244" i="20" s="1"/>
  <c r="J43244" i="20" s="1"/>
  <c r="N43244" i="20"/>
  <c r="N17767" i="20"/>
  <c r="K17767" i="20" a="1"/>
  <c r="K17767" i="20" s="1"/>
  <c r="J17767" i="20" s="1"/>
  <c r="I17767" i="20" s="1"/>
  <c r="L52122" i="20"/>
  <c r="G52123" i="20"/>
  <c r="L55594" i="20"/>
  <c r="G55595" i="20"/>
  <c r="L45752" i="20"/>
  <c r="G45753" i="20"/>
  <c r="K47681" i="20" a="1"/>
  <c r="K47681" i="20" s="1"/>
  <c r="N47681" i="20"/>
  <c r="L55210" i="20"/>
  <c r="G55211" i="20"/>
  <c r="L33788" i="20"/>
  <c r="G33789" i="20"/>
  <c r="L19311" i="20"/>
  <c r="G19312" i="20"/>
  <c r="G64666" i="20"/>
  <c r="L64665" i="20"/>
  <c r="L37261" i="20"/>
  <c r="G37262" i="20"/>
  <c r="K59646" i="20" a="1"/>
  <c r="K59646" i="20" s="1"/>
  <c r="J59646" i="20" s="1"/>
  <c r="I59646" i="20" s="1"/>
  <c r="N59646" i="20"/>
  <c r="K55979" i="20" a="1"/>
  <c r="K55979" i="20" s="1"/>
  <c r="J55979" i="20" s="1"/>
  <c r="I55979" i="20" s="1"/>
  <c r="N55979" i="20"/>
  <c r="K7151" i="20" a="1"/>
  <c r="K7151" i="20" s="1"/>
  <c r="J7151" i="20" s="1"/>
  <c r="I7151" i="20" s="1"/>
  <c r="N7151" i="20"/>
  <c r="L20084" i="20"/>
  <c r="G20085" i="20"/>
  <c r="K66209" i="20" a="1"/>
  <c r="K66209" i="20" s="1"/>
  <c r="J66209" i="20" s="1"/>
  <c r="I66209" i="20" s="1"/>
  <c r="N66209" i="20"/>
  <c r="K18153" i="20" a="1"/>
  <c r="K18153" i="20" s="1"/>
  <c r="J18153" i="20" s="1"/>
  <c r="I18153" i="20" s="1"/>
  <c r="N18153" i="20"/>
  <c r="K9080" i="20" a="1"/>
  <c r="K9080" i="20" s="1"/>
  <c r="J9080" i="20" s="1"/>
  <c r="I9080" i="20" s="1"/>
  <c r="N9080" i="20"/>
  <c r="L8502" i="20"/>
  <c r="G8503" i="20"/>
  <c r="L30314" i="20"/>
  <c r="G30315" i="20"/>
  <c r="G45559" i="20"/>
  <c r="L45558" i="20"/>
  <c r="K57717" i="20" a="1"/>
  <c r="K57717" i="20" s="1"/>
  <c r="J57717" i="20" s="1"/>
  <c r="I57717" i="20" s="1"/>
  <c r="N57717" i="20"/>
  <c r="G23944" i="20"/>
  <c r="L23943" i="20"/>
  <c r="L44593" i="20"/>
  <c r="G44594" i="20"/>
  <c r="G49805" i="20"/>
  <c r="L49804" i="20"/>
  <c r="L21240" i="20"/>
  <c r="G21241" i="20"/>
  <c r="N38032" i="20"/>
  <c r="K38032" i="20" a="1"/>
  <c r="K38032" i="20" s="1"/>
  <c r="J38032" i="20" s="1"/>
  <c r="I38032" i="20" s="1"/>
  <c r="N20853" i="20"/>
  <c r="K20853" i="20" a="1"/>
  <c r="K20853" i="20" s="1"/>
  <c r="J20853" i="20" s="1"/>
  <c r="I20853" i="20" s="1"/>
  <c r="L25486" i="20"/>
  <c r="G25487" i="20"/>
  <c r="L60808" i="20"/>
  <c r="G60809" i="20"/>
  <c r="N15836" i="20"/>
  <c r="K15836" i="20" a="1"/>
  <c r="K15836" i="20" s="1"/>
  <c r="J15836" i="20" s="1"/>
  <c r="I15836" i="20" s="1"/>
  <c r="L60034" i="20"/>
  <c r="G60035" i="20"/>
  <c r="L24907" i="20"/>
  <c r="G24908" i="20"/>
  <c r="L36101" i="20"/>
  <c r="G36102" i="20"/>
  <c r="K35716" i="20" a="1"/>
  <c r="K35716" i="20" s="1"/>
  <c r="N35716" i="20"/>
  <c r="L12169" i="20"/>
  <c r="G12170" i="20"/>
  <c r="K66595" i="20" a="1"/>
  <c r="K66595" i="20" s="1"/>
  <c r="J66595" i="20" s="1"/>
  <c r="I66595" i="20" s="1"/>
  <c r="N66595" i="20"/>
  <c r="G57525" i="20"/>
  <c r="L57524" i="20"/>
  <c r="H28190" i="20"/>
  <c r="G58876" i="20"/>
  <c r="L58875" i="20"/>
  <c r="K9274" i="20" a="1"/>
  <c r="K9274" i="20" s="1"/>
  <c r="J9274" i="20" s="1"/>
  <c r="I9274" i="20" s="1"/>
  <c r="N9274" i="20"/>
  <c r="K58296" i="20" a="1"/>
  <c r="K58296" i="20" s="1"/>
  <c r="J58296" i="20" s="1"/>
  <c r="I58296" i="20" s="1"/>
  <c r="N58296" i="20"/>
  <c r="K24521" i="20" a="1"/>
  <c r="K24521" i="20" s="1"/>
  <c r="J24521" i="20" s="1"/>
  <c r="I24521" i="20" s="1"/>
  <c r="N24521" i="20"/>
  <c r="N15257" i="20"/>
  <c r="K15257" i="20" a="1"/>
  <c r="K15257" i="20" s="1"/>
  <c r="J15257" i="20" s="1"/>
  <c r="I15257" i="20" s="1"/>
  <c r="G8697" i="20"/>
  <c r="L8696" i="20"/>
  <c r="K51926" i="20" a="1"/>
  <c r="K51926" i="20" s="1"/>
  <c r="J51926" i="20" s="1"/>
  <c r="I51926" i="20" s="1"/>
  <c r="N51926" i="20"/>
  <c r="G31470" i="20"/>
  <c r="L31469" i="20"/>
  <c r="N59068" i="20"/>
  <c r="K59068" i="20" a="1"/>
  <c r="K59068" i="20" s="1"/>
  <c r="J59068" i="20" s="1"/>
  <c r="I59068" i="20" s="1"/>
  <c r="L1364" i="20"/>
  <c r="G1365" i="20"/>
  <c r="L47875" i="20"/>
  <c r="G47876" i="20"/>
  <c r="K53856" i="20" a="1"/>
  <c r="K53856" i="20" s="1"/>
  <c r="J53856" i="20" s="1"/>
  <c r="I53856" i="20" s="1"/>
  <c r="N53856" i="20"/>
  <c r="L35329" i="20"/>
  <c r="G35330" i="20"/>
  <c r="K13136" i="20" a="1"/>
  <c r="K13136" i="20" s="1"/>
  <c r="N13136" i="20"/>
  <c r="L19503" i="20"/>
  <c r="G19504" i="20"/>
  <c r="N42470" i="20"/>
  <c r="K42470" i="20" a="1"/>
  <c r="K42470" i="20" s="1"/>
  <c r="J42470" i="20" s="1"/>
  <c r="I42470" i="20" s="1"/>
  <c r="L16222" i="20"/>
  <c r="G16223" i="20"/>
  <c r="L20275" i="20"/>
  <c r="G20276" i="20"/>
  <c r="K8116" i="20" a="1"/>
  <c r="K8116" i="20" s="1"/>
  <c r="N8116" i="20"/>
  <c r="K53085" i="20" a="1"/>
  <c r="K53085" i="20" s="1"/>
  <c r="J53085" i="20" s="1"/>
  <c r="I53085" i="20" s="1"/>
  <c r="N53085" i="20"/>
  <c r="L56561" i="20"/>
  <c r="G56562" i="20"/>
  <c r="L29732" i="20"/>
  <c r="G29733" i="20"/>
  <c r="L48648" i="20"/>
  <c r="G48649" i="20"/>
  <c r="N41312" i="20"/>
  <c r="K41312" i="20" a="1"/>
  <c r="K41312" i="20" s="1"/>
  <c r="J41312" i="20" s="1"/>
  <c r="I41312" i="20" s="1"/>
  <c r="L63896" i="20"/>
  <c r="G63897" i="20"/>
  <c r="G54052" i="20"/>
  <c r="L54051" i="20"/>
  <c r="G22978" i="20"/>
  <c r="L22977" i="20"/>
  <c r="K46329" i="20" a="1"/>
  <c r="K46329" i="20" s="1"/>
  <c r="J46329" i="20" s="1"/>
  <c r="I46329" i="20" s="1"/>
  <c r="N46329" i="20"/>
  <c r="L32435" i="20"/>
  <c r="G32436" i="20"/>
  <c r="G23557" i="20"/>
  <c r="L23556" i="20"/>
  <c r="K29346" i="20" a="1"/>
  <c r="K29346" i="20" s="1"/>
  <c r="J29346" i="20" s="1"/>
  <c r="I29346" i="20" s="1"/>
  <c r="N29346" i="20"/>
  <c r="N49999" i="20"/>
  <c r="K49999" i="20" a="1"/>
  <c r="K49999" i="20" s="1"/>
  <c r="K61769" i="20" a="1"/>
  <c r="K61769" i="20" s="1"/>
  <c r="J61769" i="20" s="1"/>
  <c r="I61769" i="20" s="1"/>
  <c r="N61769" i="20"/>
  <c r="K29538" i="20" a="1"/>
  <c r="K29538" i="20" s="1"/>
  <c r="J29538" i="20" s="1"/>
  <c r="I29538" i="20" s="1"/>
  <c r="N29538" i="20"/>
  <c r="K38804" i="20" a="1"/>
  <c r="K38804" i="20" s="1"/>
  <c r="N38804" i="20"/>
  <c r="K25100" i="20" a="1"/>
  <c r="K25100" i="20" s="1"/>
  <c r="J25100" i="20" s="1"/>
  <c r="I25100" i="20" s="1"/>
  <c r="N25100" i="20"/>
  <c r="K21047" i="20" a="1"/>
  <c r="K21047" i="20" s="1"/>
  <c r="J21047" i="20" s="1"/>
  <c r="I21047" i="20" s="1"/>
  <c r="N21047" i="20"/>
  <c r="L12750" i="20"/>
  <c r="G12751" i="20"/>
  <c r="K55014" i="20" a="1"/>
  <c r="K55014" i="20" s="1"/>
  <c r="J55014" i="20" s="1"/>
  <c r="I55014" i="20" s="1"/>
  <c r="N55014" i="20"/>
  <c r="K43049" i="20" a="1"/>
  <c r="K43049" i="20" s="1"/>
  <c r="J43049" i="20" s="1"/>
  <c r="I43049" i="20" s="1"/>
  <c r="N43049" i="20"/>
  <c r="K30890" i="20" a="1"/>
  <c r="K30890" i="20" s="1"/>
  <c r="J30890" i="20" s="1"/>
  <c r="I30890" i="20" s="1"/>
  <c r="N30890" i="20"/>
  <c r="L37645" i="20"/>
  <c r="G37646" i="20"/>
  <c r="L36489" i="20"/>
  <c r="G36490" i="20"/>
  <c r="L35137" i="20"/>
  <c r="G35138" i="20"/>
  <c r="N29153" i="20"/>
  <c r="K29153" i="20" a="1"/>
  <c r="K29153" i="20" s="1"/>
  <c r="J29153" i="20" s="1"/>
  <c r="I29153" i="20" s="1"/>
  <c r="G13523" i="20"/>
  <c r="L13522" i="20"/>
  <c r="G4257" i="20"/>
  <c r="L4256" i="20"/>
  <c r="G41121" i="20"/>
  <c r="L41120" i="20"/>
  <c r="G3292" i="20"/>
  <c r="L3291" i="20"/>
  <c r="L17768" i="20"/>
  <c r="G17769" i="20"/>
  <c r="N4451" i="20"/>
  <c r="K4451" i="20" a="1"/>
  <c r="K4451" i="20" s="1"/>
  <c r="J4451" i="20" s="1"/>
  <c r="I4451" i="20" s="1"/>
  <c r="N55593" i="20"/>
  <c r="K55593" i="20" a="1"/>
  <c r="K55593" i="20" s="1"/>
  <c r="J55593" i="20" s="1"/>
  <c r="I55593" i="20" s="1"/>
  <c r="N6188" i="20"/>
  <c r="K6188" i="20" a="1"/>
  <c r="K6188" i="20" s="1"/>
  <c r="G47683" i="20"/>
  <c r="L47682" i="20"/>
  <c r="N55209" i="20"/>
  <c r="K55209" i="20" a="1"/>
  <c r="K55209" i="20" s="1"/>
  <c r="K49417" i="20" a="1"/>
  <c r="K49417" i="20" s="1"/>
  <c r="J49417" i="20" s="1"/>
  <c r="I49417" i="20" s="1"/>
  <c r="N49417" i="20"/>
  <c r="N33787" i="20"/>
  <c r="K33787" i="20" a="1"/>
  <c r="K33787" i="20" s="1"/>
  <c r="J33787" i="20" s="1"/>
  <c r="I33787" i="20" s="1"/>
  <c r="G18733" i="20"/>
  <c r="L18732" i="20"/>
  <c r="G55981" i="20"/>
  <c r="L55980" i="20"/>
  <c r="L26258" i="20"/>
  <c r="G26259" i="20"/>
  <c r="N53665" i="20"/>
  <c r="K53665" i="20" a="1"/>
  <c r="K53665" i="20" s="1"/>
  <c r="J53665" i="20" s="1"/>
  <c r="I53665" i="20" s="1"/>
  <c r="L64858" i="20"/>
  <c r="G64859" i="20"/>
  <c r="N40926" i="20"/>
  <c r="K40926" i="20" a="1"/>
  <c r="K40926" i="20" s="1"/>
  <c r="J40926" i="20" s="1"/>
  <c r="I40926" i="20" s="1"/>
  <c r="L48840" i="20"/>
  <c r="G48841" i="20"/>
  <c r="L27995" i="20"/>
  <c r="G27996" i="20"/>
  <c r="N5996" i="20"/>
  <c r="K5996" i="20" a="1"/>
  <c r="K5996" i="20" s="1"/>
  <c r="G51157" i="20"/>
  <c r="L51156" i="20"/>
  <c r="N57330" i="20"/>
  <c r="K57330" i="20" a="1"/>
  <c r="K57330" i="20" s="1"/>
  <c r="J57330" i="20" s="1"/>
  <c r="I57330" i="20" s="1"/>
  <c r="L9854" i="20"/>
  <c r="G9855" i="20"/>
  <c r="N30313" i="20"/>
  <c r="K30313" i="20" a="1"/>
  <c r="K30313" i="20" s="1"/>
  <c r="N9853" i="20"/>
  <c r="K9853" i="20" a="1"/>
  <c r="K9853" i="20" s="1"/>
  <c r="J9853" i="20" s="1"/>
  <c r="I9853" i="20" s="1"/>
  <c r="N25485" i="20"/>
  <c r="K25485" i="20" a="1"/>
  <c r="K25485" i="20" s="1"/>
  <c r="J25485" i="20" s="1"/>
  <c r="I25485" i="20" s="1"/>
  <c r="L54629" i="20"/>
  <c r="G54630" i="20"/>
  <c r="L12365" i="20"/>
  <c r="G12366" i="20"/>
  <c r="G33593" i="20"/>
  <c r="L33592" i="20"/>
  <c r="L21626" i="20"/>
  <c r="G21627" i="20"/>
  <c r="N60807" i="20"/>
  <c r="K60807" i="20" a="1"/>
  <c r="K60807" i="20" s="1"/>
  <c r="J60807" i="20" s="1"/>
  <c r="I60807" i="20" s="1"/>
  <c r="L15837" i="20"/>
  <c r="G15838" i="20"/>
  <c r="K66016" i="20" a="1"/>
  <c r="K66016" i="20" s="1"/>
  <c r="J66016" i="20" s="1"/>
  <c r="I66016" i="20" s="1"/>
  <c r="N66016" i="20"/>
  <c r="K44979" i="20" a="1"/>
  <c r="K44979" i="20" s="1"/>
  <c r="J44979" i="20" s="1"/>
  <c r="I44979" i="20" s="1"/>
  <c r="N44979" i="20"/>
  <c r="N60033" i="20"/>
  <c r="K60033" i="20" a="1"/>
  <c r="K60033" i="20" s="1"/>
  <c r="J60033" i="20" s="1"/>
  <c r="I60033" i="20" s="1"/>
  <c r="K24906" i="20" a="1"/>
  <c r="K24906" i="20" s="1"/>
  <c r="J24906" i="20" s="1"/>
  <c r="I24906" i="20" s="1"/>
  <c r="N24906" i="20"/>
  <c r="G55788" i="20"/>
  <c r="L55787" i="20"/>
  <c r="N12168" i="20"/>
  <c r="K12168" i="20" a="1"/>
  <c r="K12168" i="20" s="1"/>
  <c r="J12168" i="20" s="1"/>
  <c r="I12168" i="20" s="1"/>
  <c r="G38611" i="20"/>
  <c r="L38610" i="20"/>
  <c r="G66597" i="20"/>
  <c r="L66596" i="20"/>
  <c r="N5800" i="20"/>
  <c r="K5800" i="20" a="1"/>
  <c r="K5800" i="20" s="1"/>
  <c r="J5800" i="20" s="1"/>
  <c r="I5800" i="20" s="1"/>
  <c r="N14291" i="20"/>
  <c r="K14291" i="20" a="1"/>
  <c r="K14291" i="20" s="1"/>
  <c r="J14291" i="20" s="1"/>
  <c r="I14291" i="20" s="1"/>
  <c r="L66402" i="20"/>
  <c r="G66403" i="20"/>
  <c r="G12942" i="20"/>
  <c r="L12941" i="20"/>
  <c r="L14100" i="20"/>
  <c r="G14101" i="20"/>
  <c r="N50768" i="20"/>
  <c r="K50768" i="20" a="1"/>
  <c r="K50768" i="20" s="1"/>
  <c r="J50768" i="20" s="1"/>
  <c r="I50768" i="20" s="1"/>
  <c r="G2328" i="20"/>
  <c r="L2327" i="20"/>
  <c r="L64088" i="20"/>
  <c r="G64089" i="20"/>
  <c r="G56367" i="20"/>
  <c r="L56366" i="20"/>
  <c r="L15258" i="20"/>
  <c r="G15259" i="20"/>
  <c r="N21818" i="20"/>
  <c r="K21818" i="20" a="1"/>
  <c r="K21818" i="20" s="1"/>
  <c r="J21818" i="20" s="1"/>
  <c r="I21818" i="20" s="1"/>
  <c r="L59842" i="20"/>
  <c r="G59843" i="20"/>
  <c r="L59069" i="20"/>
  <c r="G59070" i="20"/>
  <c r="K50961" i="20" a="1"/>
  <c r="K50961" i="20" s="1"/>
  <c r="J50961" i="20" s="1"/>
  <c r="I50961" i="20" s="1"/>
  <c r="N50961" i="20"/>
  <c r="N47874" i="20"/>
  <c r="K47874" i="20" a="1"/>
  <c r="K47874" i="20" s="1"/>
  <c r="J47874" i="20" s="1"/>
  <c r="I47874" i="20" s="1"/>
  <c r="L26065" i="20"/>
  <c r="G26066" i="20"/>
  <c r="G53858" i="20"/>
  <c r="L53857" i="20"/>
  <c r="L10626" i="20"/>
  <c r="G10627" i="20"/>
  <c r="N35328" i="20"/>
  <c r="K35328" i="20" a="1"/>
  <c r="K35328" i="20" s="1"/>
  <c r="J35328" i="20" s="1"/>
  <c r="I35328" i="20" s="1"/>
  <c r="K1939" i="20" a="1"/>
  <c r="K1939" i="20" s="1"/>
  <c r="J1939" i="20" s="1"/>
  <c r="I1939" i="20" s="1"/>
  <c r="N1939" i="20"/>
  <c r="K16221" i="20" a="1"/>
  <c r="K16221" i="20" s="1"/>
  <c r="J16221" i="20" s="1"/>
  <c r="I16221" i="20" s="1"/>
  <c r="N16221" i="20"/>
  <c r="N20274" i="20"/>
  <c r="K20274" i="20" a="1"/>
  <c r="K20274" i="20" s="1"/>
  <c r="J20274" i="20" s="1"/>
  <c r="I20274" i="20" s="1"/>
  <c r="K1167" i="20" a="1"/>
  <c r="K1167" i="20" s="1"/>
  <c r="J1167" i="20" s="1"/>
  <c r="I1167" i="20" s="1"/>
  <c r="N1167" i="20"/>
  <c r="L22785" i="20"/>
  <c r="G22786" i="20"/>
  <c r="L19891" i="20"/>
  <c r="G19892" i="20"/>
  <c r="G52700" i="20"/>
  <c r="L52699" i="20"/>
  <c r="K52507" i="20" a="1"/>
  <c r="K52507" i="20" s="1"/>
  <c r="J52507" i="20" s="1"/>
  <c r="I52507" i="20" s="1"/>
  <c r="N52507" i="20"/>
  <c r="K29731" i="20" a="1"/>
  <c r="K29731" i="20" s="1"/>
  <c r="J29731" i="20" s="1"/>
  <c r="I29731" i="20" s="1"/>
  <c r="N29731" i="20"/>
  <c r="N48647" i="20"/>
  <c r="K48647" i="20" a="1"/>
  <c r="K48647" i="20" s="1"/>
  <c r="L41313" i="20"/>
  <c r="G41314" i="20"/>
  <c r="K51540" i="20" a="1"/>
  <c r="K51540" i="20" s="1"/>
  <c r="J51540" i="20" s="1"/>
  <c r="I51540" i="20" s="1"/>
  <c r="N51540" i="20"/>
  <c r="N52313" i="20"/>
  <c r="K52313" i="20" a="1"/>
  <c r="K52313" i="20" s="1"/>
  <c r="J52313" i="20" s="1"/>
  <c r="I52313" i="20" s="1"/>
  <c r="G49613" i="20"/>
  <c r="L49612" i="20"/>
  <c r="L62544" i="20"/>
  <c r="G62545" i="20"/>
  <c r="L61000" i="20"/>
  <c r="G61001" i="20"/>
  <c r="N63895" i="20"/>
  <c r="K63895" i="20" a="1"/>
  <c r="K63895" i="20" s="1"/>
  <c r="J63895" i="20" s="1"/>
  <c r="I63895" i="20" s="1"/>
  <c r="G24136" i="20"/>
  <c r="L24135" i="20"/>
  <c r="K11010" i="20" a="1"/>
  <c r="K11010" i="20" s="1"/>
  <c r="J11010" i="20" s="1"/>
  <c r="I11010" i="20" s="1"/>
  <c r="N11010" i="20"/>
  <c r="G25680" i="20"/>
  <c r="L25679" i="20"/>
  <c r="G61771" i="20"/>
  <c r="L61770" i="20"/>
  <c r="G6766" i="20"/>
  <c r="L6765" i="20"/>
  <c r="K14871" i="20" a="1"/>
  <c r="K14871" i="20" s="1"/>
  <c r="J14871" i="20" s="1"/>
  <c r="I14871" i="20" s="1"/>
  <c r="N14871" i="20"/>
  <c r="L65825" i="20"/>
  <c r="G65826" i="20"/>
  <c r="N4062" i="20"/>
  <c r="K4062" i="20" a="1"/>
  <c r="K4062" i="20" s="1"/>
  <c r="J4062" i="20" s="1"/>
  <c r="I4062" i="20" s="1"/>
  <c r="L25101" i="20"/>
  <c r="G25102" i="20"/>
  <c r="L21048" i="20"/>
  <c r="G21049" i="20"/>
  <c r="N12749" i="20"/>
  <c r="K12749" i="20" a="1"/>
  <c r="K12749" i="20" s="1"/>
  <c r="J12749" i="20" s="1"/>
  <c r="I12749" i="20" s="1"/>
  <c r="G13331" i="20"/>
  <c r="L13330" i="20"/>
  <c r="G39769" i="20"/>
  <c r="L39768" i="20"/>
  <c r="G20470" i="20"/>
  <c r="L20469" i="20"/>
  <c r="L36294" i="20"/>
  <c r="G36295" i="20"/>
  <c r="K65051" i="20" a="1"/>
  <c r="K65051" i="20" s="1"/>
  <c r="J65051" i="20" s="1"/>
  <c r="I65051" i="20" s="1"/>
  <c r="N65051" i="20"/>
  <c r="N36488" i="20"/>
  <c r="K36488" i="20" a="1"/>
  <c r="K36488" i="20" s="1"/>
  <c r="J36488" i="20" s="1"/>
  <c r="I36488" i="20" s="1"/>
  <c r="N35136" i="20"/>
  <c r="K35136" i="20" a="1"/>
  <c r="K35136" i="20" s="1"/>
  <c r="J35136" i="20" s="1"/>
  <c r="I35136" i="20" s="1"/>
  <c r="L29154" i="20"/>
  <c r="G29155" i="20"/>
  <c r="K41119" i="20" a="1"/>
  <c r="K41119" i="20" s="1"/>
  <c r="J41119" i="20" s="1"/>
  <c r="I41119" i="20" s="1"/>
  <c r="N41119" i="20"/>
  <c r="L46524" i="20"/>
  <c r="G46525" i="20"/>
  <c r="L2713" i="20"/>
  <c r="G2714" i="20"/>
  <c r="G49419" i="20"/>
  <c r="L49418" i="20"/>
  <c r="K19310" i="20" a="1"/>
  <c r="K19310" i="20" s="1"/>
  <c r="J19310" i="20" s="1"/>
  <c r="I19310" i="20" s="1"/>
  <c r="N19310" i="20"/>
  <c r="N64664" i="20"/>
  <c r="K64664" i="20" a="1"/>
  <c r="K64664" i="20" s="1"/>
  <c r="J64664" i="20" s="1"/>
  <c r="I64664" i="20" s="1"/>
  <c r="K37260" i="20" a="1"/>
  <c r="K37260" i="20" s="1"/>
  <c r="N37260" i="20"/>
  <c r="L53666" i="20"/>
  <c r="G53667" i="20"/>
  <c r="N20083" i="20"/>
  <c r="K20083" i="20" a="1"/>
  <c r="K20083" i="20" s="1"/>
  <c r="L34557" i="20"/>
  <c r="G34558" i="20"/>
  <c r="L38996" i="20"/>
  <c r="G38997" i="20"/>
  <c r="K64857" i="20" a="1"/>
  <c r="K64857" i="20" s="1"/>
  <c r="J64857" i="20" s="1"/>
  <c r="I64857" i="20" s="1"/>
  <c r="N64857" i="20"/>
  <c r="N48839" i="20"/>
  <c r="K48839" i="20" a="1"/>
  <c r="K48839" i="20" s="1"/>
  <c r="J48839" i="20" s="1"/>
  <c r="I48839" i="20" s="1"/>
  <c r="N27994" i="20"/>
  <c r="K27994" i="20" a="1"/>
  <c r="K27994" i="20" s="1"/>
  <c r="J27994" i="20" s="1"/>
  <c r="I27994" i="20" s="1"/>
  <c r="L11204" i="20"/>
  <c r="G11205" i="20"/>
  <c r="K8501" i="20" a="1"/>
  <c r="K8501" i="20" s="1"/>
  <c r="J8501" i="20" s="1"/>
  <c r="I8501" i="20" s="1"/>
  <c r="N8501" i="20"/>
  <c r="L42086" i="20"/>
  <c r="G42087" i="20"/>
  <c r="N23942" i="20"/>
  <c r="K23942" i="20" a="1"/>
  <c r="K23942" i="20" s="1"/>
  <c r="J23942" i="20" s="1"/>
  <c r="I23942" i="20" s="1"/>
  <c r="K44592" i="20" a="1"/>
  <c r="K44592" i="20" s="1"/>
  <c r="J44592" i="20" s="1"/>
  <c r="I44592" i="20" s="1"/>
  <c r="N44592" i="20"/>
  <c r="G33014" i="20"/>
  <c r="L33013" i="20"/>
  <c r="K49803" i="20" a="1"/>
  <c r="K49803" i="20" s="1"/>
  <c r="J49803" i="20" s="1"/>
  <c r="I49803" i="20" s="1"/>
  <c r="N49803" i="20"/>
  <c r="L25294" i="20"/>
  <c r="G25295" i="20"/>
  <c r="N54628" i="20"/>
  <c r="K54628" i="20" a="1"/>
  <c r="K54628" i="20" s="1"/>
  <c r="J54628" i="20" s="1"/>
  <c r="I54628" i="20" s="1"/>
  <c r="L16805" i="20"/>
  <c r="G16806" i="20"/>
  <c r="K28573" i="20" a="1"/>
  <c r="K28573" i="20" s="1"/>
  <c r="J28573" i="20" s="1"/>
  <c r="I28573" i="20" s="1"/>
  <c r="N28573" i="20"/>
  <c r="L64472" i="20"/>
  <c r="G64473" i="20"/>
  <c r="G18925" i="20"/>
  <c r="L18924" i="20"/>
  <c r="K36100" i="20" a="1"/>
  <c r="K36100" i="20" s="1"/>
  <c r="J36100" i="20" s="1"/>
  <c r="I36100" i="20" s="1"/>
  <c r="N36100" i="20"/>
  <c r="K39189" i="20" a="1"/>
  <c r="K39189" i="20" s="1"/>
  <c r="J39189" i="20" s="1"/>
  <c r="I39189" i="20" s="1"/>
  <c r="N39189" i="20"/>
  <c r="K23172" i="20" a="1"/>
  <c r="K23172" i="20" s="1"/>
  <c r="N23172" i="20"/>
  <c r="K23750" i="20" a="1"/>
  <c r="K23750" i="20" s="1"/>
  <c r="J23750" i="20" s="1"/>
  <c r="I23750" i="20" s="1"/>
  <c r="N23750" i="20"/>
  <c r="N58874" i="20"/>
  <c r="K58874" i="20" a="1"/>
  <c r="K58874" i="20" s="1"/>
  <c r="J58874" i="20" s="1"/>
  <c r="I58874" i="20" s="1"/>
  <c r="K66401" i="20" a="1"/>
  <c r="K66401" i="20" s="1"/>
  <c r="J66401" i="20" s="1"/>
  <c r="I66401" i="20" s="1"/>
  <c r="N66401" i="20"/>
  <c r="G32628" i="20"/>
  <c r="L32627" i="20"/>
  <c r="L7344" i="20"/>
  <c r="G7345" i="20"/>
  <c r="N64087" i="20"/>
  <c r="K64087" i="20" a="1"/>
  <c r="K64087" i="20" s="1"/>
  <c r="J64087" i="20" s="1"/>
  <c r="I64087" i="20" s="1"/>
  <c r="N8695" i="20"/>
  <c r="K8695" i="20" a="1"/>
  <c r="K8695" i="20" s="1"/>
  <c r="J8695" i="20" s="1"/>
  <c r="I8695" i="20" s="1"/>
  <c r="L21819" i="20"/>
  <c r="G21820" i="20"/>
  <c r="N59841" i="20"/>
  <c r="K59841" i="20" a="1"/>
  <c r="K59841" i="20" s="1"/>
  <c r="J59841" i="20" s="1"/>
  <c r="I59841" i="20" s="1"/>
  <c r="G51349" i="20"/>
  <c r="L51348" i="20"/>
  <c r="N31468" i="20"/>
  <c r="K31468" i="20" a="1"/>
  <c r="K31468" i="20" s="1"/>
  <c r="J31468" i="20" s="1"/>
  <c r="I31468" i="20" s="1"/>
  <c r="G50963" i="20"/>
  <c r="L50962" i="20"/>
  <c r="K1363" i="20" a="1"/>
  <c r="K1363" i="20" s="1"/>
  <c r="J1363" i="20" s="1"/>
  <c r="I1363" i="20" s="1"/>
  <c r="N1363" i="20"/>
  <c r="L19696" i="20"/>
  <c r="G19697" i="20"/>
  <c r="K10625" i="20" a="1"/>
  <c r="K10625" i="20" s="1"/>
  <c r="J10625" i="20" s="1"/>
  <c r="I10625" i="20" s="1"/>
  <c r="N10625" i="20"/>
  <c r="K5029" i="20" a="1"/>
  <c r="K5029" i="20" s="1"/>
  <c r="J5029" i="20" s="1"/>
  <c r="I5029" i="20" s="1"/>
  <c r="N5029" i="20"/>
  <c r="K19502" i="20" a="1"/>
  <c r="K19502" i="20" s="1"/>
  <c r="J19502" i="20" s="1"/>
  <c r="I19502" i="20" s="1"/>
  <c r="N19502" i="20"/>
  <c r="K25871" i="20" a="1"/>
  <c r="K25871" i="20" s="1"/>
  <c r="J25871" i="20" s="1"/>
  <c r="I25871" i="20" s="1"/>
  <c r="N25871" i="20"/>
  <c r="N19890" i="20"/>
  <c r="K19890" i="20" a="1"/>
  <c r="K19890" i="20" s="1"/>
  <c r="J19890" i="20" s="1"/>
  <c r="I19890" i="20" s="1"/>
  <c r="L58103" i="20"/>
  <c r="G58104" i="20"/>
  <c r="K56560" i="20" a="1"/>
  <c r="K56560" i="20" s="1"/>
  <c r="J56560" i="20" s="1"/>
  <c r="I56560" i="20" s="1"/>
  <c r="N56560" i="20"/>
  <c r="L61384" i="20"/>
  <c r="G61385" i="20"/>
  <c r="L52508" i="20"/>
  <c r="G52509" i="20"/>
  <c r="G54244" i="20"/>
  <c r="L54243" i="20"/>
  <c r="L51541" i="20"/>
  <c r="G51542" i="20"/>
  <c r="L52314" i="20"/>
  <c r="G52315" i="20"/>
  <c r="L3099" i="20"/>
  <c r="G3100" i="20"/>
  <c r="L27416" i="20"/>
  <c r="G27417" i="20"/>
  <c r="N62543" i="20"/>
  <c r="K62543" i="20" a="1"/>
  <c r="K62543" i="20" s="1"/>
  <c r="J62543" i="20" s="1"/>
  <c r="I62543" i="20" s="1"/>
  <c r="N60999" i="20"/>
  <c r="K60999" i="20" a="1"/>
  <c r="K60999" i="20" s="1"/>
  <c r="J60999" i="20" s="1"/>
  <c r="I60999" i="20" s="1"/>
  <c r="N54050" i="20"/>
  <c r="K54050" i="20" a="1"/>
  <c r="K54050" i="20" s="1"/>
  <c r="J54050" i="20" s="1"/>
  <c r="I54050" i="20" s="1"/>
  <c r="N22976" i="20"/>
  <c r="K22976" i="20" a="1"/>
  <c r="K22976" i="20" s="1"/>
  <c r="J22976" i="20" s="1"/>
  <c r="I22976" i="20" s="1"/>
  <c r="L6572" i="20"/>
  <c r="G6573" i="20"/>
  <c r="K32434" i="20" a="1"/>
  <c r="K32434" i="20" s="1"/>
  <c r="J32434" i="20" s="1"/>
  <c r="I32434" i="20" s="1"/>
  <c r="N32434" i="20"/>
  <c r="K23555" i="20" a="1"/>
  <c r="K23555" i="20" s="1"/>
  <c r="J23555" i="20" s="1"/>
  <c r="I23555" i="20" s="1"/>
  <c r="N23555" i="20"/>
  <c r="L44208" i="20"/>
  <c r="G44209" i="20"/>
  <c r="G14873" i="20"/>
  <c r="L14872" i="20"/>
  <c r="K22012" i="20" a="1"/>
  <c r="K22012" i="20" s="1"/>
  <c r="J22012" i="20" s="1"/>
  <c r="I22012" i="20" s="1"/>
  <c r="N22012" i="20"/>
  <c r="L27803" i="20"/>
  <c r="G27804" i="20"/>
  <c r="K39767" i="20" a="1"/>
  <c r="K39767" i="20" s="1"/>
  <c r="J39767" i="20" s="1"/>
  <c r="I39767" i="20" s="1"/>
  <c r="N39767" i="20"/>
  <c r="N15644" i="20"/>
  <c r="K15644" i="20" a="1"/>
  <c r="K15644" i="20" s="1"/>
  <c r="J15644" i="20" s="1"/>
  <c r="I15644" i="20" s="1"/>
  <c r="K20468" i="20" a="1"/>
  <c r="K20468" i="20" s="1"/>
  <c r="J20468" i="20" s="1"/>
  <c r="I20468" i="20" s="1"/>
  <c r="N20468" i="20"/>
  <c r="G47103" i="20"/>
  <c r="L47102" i="20"/>
  <c r="K36293" i="20" a="1"/>
  <c r="K36293" i="20" s="1"/>
  <c r="J36293" i="20" s="1"/>
  <c r="I36293" i="20" s="1"/>
  <c r="N36293" i="20"/>
  <c r="G65053" i="20"/>
  <c r="L65052" i="20"/>
  <c r="K37644" i="20" a="1"/>
  <c r="K37644" i="20" s="1"/>
  <c r="J37644" i="20" s="1"/>
  <c r="I37644" i="20" s="1"/>
  <c r="N37644" i="20"/>
  <c r="G16416" i="20"/>
  <c r="L16415" i="20"/>
  <c r="N13521" i="20"/>
  <c r="K13521" i="20" a="1"/>
  <c r="K13521" i="20" s="1"/>
  <c r="N4255" i="20"/>
  <c r="K4255" i="20" a="1"/>
  <c r="K4255" i="20" s="1"/>
  <c r="J4255" i="20" s="1"/>
  <c r="I4255" i="20" s="1"/>
  <c r="G7731" i="20"/>
  <c r="L7730" i="20"/>
  <c r="N3290" i="20"/>
  <c r="K3290" i="20" a="1"/>
  <c r="K3290" i="20" s="1"/>
  <c r="J3290" i="20" s="1"/>
  <c r="I3290" i="20" s="1"/>
  <c r="L28768" i="20"/>
  <c r="G28769" i="20"/>
  <c r="J3676" i="20"/>
  <c r="I3676" i="20" s="1"/>
  <c r="K18731" i="20" a="1"/>
  <c r="K18731" i="20" s="1"/>
  <c r="J18731" i="20" s="1"/>
  <c r="I18731" i="20" s="1"/>
  <c r="N18731" i="20"/>
  <c r="G32049" i="20"/>
  <c r="L32048" i="20"/>
  <c r="K26257" i="20" a="1"/>
  <c r="K26257" i="20" s="1"/>
  <c r="J26257" i="20" s="1"/>
  <c r="I26257" i="20" s="1"/>
  <c r="N26257" i="20"/>
  <c r="L53279" i="20"/>
  <c r="G53280" i="20"/>
  <c r="N38995" i="20"/>
  <c r="K38995" i="20" a="1"/>
  <c r="K38995" i="20" s="1"/>
  <c r="J38995" i="20" s="1"/>
  <c r="I38995" i="20" s="1"/>
  <c r="G60613" i="20"/>
  <c r="L60612" i="20"/>
  <c r="G39963" i="20"/>
  <c r="L39962" i="20"/>
  <c r="K6378" i="20" a="1"/>
  <c r="K6378" i="20" s="1"/>
  <c r="J6378" i="20" s="1"/>
  <c r="I6378" i="20" s="1"/>
  <c r="N6378" i="20"/>
  <c r="G57140" i="20"/>
  <c r="L57139" i="20"/>
  <c r="G6961" i="20"/>
  <c r="L6960" i="20"/>
  <c r="K11203" i="20" a="1"/>
  <c r="K11203" i="20" s="1"/>
  <c r="J11203" i="20" s="1"/>
  <c r="I11203" i="20" s="1"/>
  <c r="N11203" i="20"/>
  <c r="K51155" i="20" a="1"/>
  <c r="K51155" i="20" s="1"/>
  <c r="J51155" i="20" s="1"/>
  <c r="I51155" i="20" s="1"/>
  <c r="N51155" i="20"/>
  <c r="N42085" i="20"/>
  <c r="K42085" i="20" a="1"/>
  <c r="K42085" i="20" s="1"/>
  <c r="J42085" i="20" s="1"/>
  <c r="I42085" i="20" s="1"/>
  <c r="N45557" i="20"/>
  <c r="K45557" i="20" a="1"/>
  <c r="K45557" i="20" s="1"/>
  <c r="J45557" i="20" s="1"/>
  <c r="I45557" i="20" s="1"/>
  <c r="L36873" i="20"/>
  <c r="G36874" i="20"/>
  <c r="N25293" i="20"/>
  <c r="K25293" i="20" a="1"/>
  <c r="K25293" i="20" s="1"/>
  <c r="K12364" i="20" a="1"/>
  <c r="K12364" i="20" s="1"/>
  <c r="N12364" i="20"/>
  <c r="K33591" i="20" a="1"/>
  <c r="K33591" i="20" s="1"/>
  <c r="J33591" i="20" s="1"/>
  <c r="I33591" i="20" s="1"/>
  <c r="N33591" i="20"/>
  <c r="K21625" i="20" a="1"/>
  <c r="K21625" i="20" s="1"/>
  <c r="J21625" i="20" s="1"/>
  <c r="I21625" i="20" s="1"/>
  <c r="N21625" i="20"/>
  <c r="G8889" i="20"/>
  <c r="L8888" i="20"/>
  <c r="L51736" i="20"/>
  <c r="G51737" i="20"/>
  <c r="L55402" i="20"/>
  <c r="G55403" i="20"/>
  <c r="G28575" i="20"/>
  <c r="L28574" i="20"/>
  <c r="G34367" i="20"/>
  <c r="L34366" i="20"/>
  <c r="N64471" i="20"/>
  <c r="K64471" i="20" a="1"/>
  <c r="K64471" i="20" s="1"/>
  <c r="J64471" i="20" s="1"/>
  <c r="I64471" i="20" s="1"/>
  <c r="N55786" i="20"/>
  <c r="K55786" i="20" a="1"/>
  <c r="K55786" i="20" s="1"/>
  <c r="J55786" i="20" s="1"/>
  <c r="I55786" i="20" s="1"/>
  <c r="N38609" i="20"/>
  <c r="K38609" i="20" a="1"/>
  <c r="K38609" i="20" s="1"/>
  <c r="J38609" i="20" s="1"/>
  <c r="I38609" i="20" s="1"/>
  <c r="G40155" i="20"/>
  <c r="L40154" i="20"/>
  <c r="G39191" i="20"/>
  <c r="L39190" i="20"/>
  <c r="G49226" i="20"/>
  <c r="L49225" i="20"/>
  <c r="K48452" i="20" a="1"/>
  <c r="K48452" i="20" s="1"/>
  <c r="J48452" i="20" s="1"/>
  <c r="I48452" i="20" s="1"/>
  <c r="N48452" i="20"/>
  <c r="L23173" i="20"/>
  <c r="G23174" i="20"/>
  <c r="L23751" i="20"/>
  <c r="G23752" i="20"/>
  <c r="N12940" i="20"/>
  <c r="K12940" i="20" a="1"/>
  <c r="K12940" i="20" s="1"/>
  <c r="J12940" i="20" s="1"/>
  <c r="I12940" i="20" s="1"/>
  <c r="N14099" i="20"/>
  <c r="K14099" i="20" a="1"/>
  <c r="K14099" i="20" s="1"/>
  <c r="J14099" i="20" s="1"/>
  <c r="I14099" i="20" s="1"/>
  <c r="K2326" i="20" a="1"/>
  <c r="K2326" i="20" s="1"/>
  <c r="J2326" i="20" s="1"/>
  <c r="I2326" i="20" s="1"/>
  <c r="N2326" i="20"/>
  <c r="K56365" i="20" a="1"/>
  <c r="K56365" i="20" s="1"/>
  <c r="J56365" i="20" s="1"/>
  <c r="I56365" i="20" s="1"/>
  <c r="N56365" i="20"/>
  <c r="L5416" i="20"/>
  <c r="G5417" i="20"/>
  <c r="L22593" i="20"/>
  <c r="G22594" i="20"/>
  <c r="G61578" i="20"/>
  <c r="L61577" i="20"/>
  <c r="N39381" i="20"/>
  <c r="K39381" i="20" a="1"/>
  <c r="K39381" i="20" s="1"/>
  <c r="J39381" i="20" s="1"/>
  <c r="I39381" i="20" s="1"/>
  <c r="N11785" i="20"/>
  <c r="K11785" i="20" a="1"/>
  <c r="K11785" i="20" s="1"/>
  <c r="L27031" i="20"/>
  <c r="G27032" i="20"/>
  <c r="L1555" i="20"/>
  <c r="G1556" i="20"/>
  <c r="N2518" i="20"/>
  <c r="K2518" i="20" a="1"/>
  <c r="K2518" i="20" s="1"/>
  <c r="J2518" i="20" s="1"/>
  <c r="I2518" i="20" s="1"/>
  <c r="K19695" i="20" a="1"/>
  <c r="K19695" i="20" s="1"/>
  <c r="J19695" i="20" s="1"/>
  <c r="I19695" i="20" s="1"/>
  <c r="N19695" i="20"/>
  <c r="N26064" i="20"/>
  <c r="K26064" i="20" a="1"/>
  <c r="K26064" i="20" s="1"/>
  <c r="J26064" i="20" s="1"/>
  <c r="I26064" i="20" s="1"/>
  <c r="K5221" i="20" a="1"/>
  <c r="K5221" i="20" s="1"/>
  <c r="J5221" i="20" s="1"/>
  <c r="I5221" i="20" s="1"/>
  <c r="N5221" i="20"/>
  <c r="L5030" i="20"/>
  <c r="G5031" i="20"/>
  <c r="G18346" i="20"/>
  <c r="L18345" i="20"/>
  <c r="K65630" i="20" a="1"/>
  <c r="K65630" i="20" s="1"/>
  <c r="J65630" i="20" s="1"/>
  <c r="I65630" i="20" s="1"/>
  <c r="N65630" i="20"/>
  <c r="G25873" i="20"/>
  <c r="L25872" i="20"/>
  <c r="N22784" i="20"/>
  <c r="K22784" i="20" a="1"/>
  <c r="K22784" i="20" s="1"/>
  <c r="J22784" i="20" s="1"/>
  <c r="I22784" i="20" s="1"/>
  <c r="K58102" i="20" a="1"/>
  <c r="K58102" i="20" s="1"/>
  <c r="J58102" i="20" s="1"/>
  <c r="I58102" i="20" s="1"/>
  <c r="N58102" i="20"/>
  <c r="N52698" i="20"/>
  <c r="K52698" i="20" a="1"/>
  <c r="K52698" i="20" s="1"/>
  <c r="J52698" i="20" s="1"/>
  <c r="I52698" i="20" s="1"/>
  <c r="K41698" i="20" a="1"/>
  <c r="K41698" i="20" s="1"/>
  <c r="J41698" i="20" s="1"/>
  <c r="I41698" i="20" s="1"/>
  <c r="N41698" i="20"/>
  <c r="L56754" i="20"/>
  <c r="G56755" i="20"/>
  <c r="N61383" i="20"/>
  <c r="K61383" i="20" a="1"/>
  <c r="K61383" i="20" s="1"/>
  <c r="J61383" i="20" s="1"/>
  <c r="I61383" i="20" s="1"/>
  <c r="N37067" i="20"/>
  <c r="K37067" i="20" a="1"/>
  <c r="K37067" i="20" s="1"/>
  <c r="L8311" i="20"/>
  <c r="G8312" i="20"/>
  <c r="N3098" i="20"/>
  <c r="K3098" i="20" a="1"/>
  <c r="K3098" i="20" s="1"/>
  <c r="J3098" i="20" s="1"/>
  <c r="I3098" i="20" s="1"/>
  <c r="N60420" i="20"/>
  <c r="K60420" i="20" a="1"/>
  <c r="K60420" i="20" s="1"/>
  <c r="K27415" i="20" a="1"/>
  <c r="K27415" i="20" s="1"/>
  <c r="J27415" i="20" s="1"/>
  <c r="I27415" i="20" s="1"/>
  <c r="N27415" i="20"/>
  <c r="L10434" i="20"/>
  <c r="G10435" i="20"/>
  <c r="G7538" i="20"/>
  <c r="L7537" i="20"/>
  <c r="K49611" i="20" a="1"/>
  <c r="K49611" i="20" s="1"/>
  <c r="J49611" i="20" s="1"/>
  <c r="I49611" i="20" s="1"/>
  <c r="N49611" i="20"/>
  <c r="L35909" i="20"/>
  <c r="G35910" i="20"/>
  <c r="N6571" i="20"/>
  <c r="K6571" i="20" a="1"/>
  <c r="K6571" i="20" s="1"/>
  <c r="J6571" i="20" s="1"/>
  <c r="I6571" i="20" s="1"/>
  <c r="N24134" i="20"/>
  <c r="K24134" i="20" a="1"/>
  <c r="K24134" i="20" s="1"/>
  <c r="J24134" i="20" s="1"/>
  <c r="I24134" i="20" s="1"/>
  <c r="N25678" i="20"/>
  <c r="K25678" i="20" a="1"/>
  <c r="K25678" i="20" s="1"/>
  <c r="J25678" i="20" s="1"/>
  <c r="I25678" i="20" s="1"/>
  <c r="L57910" i="20"/>
  <c r="G57911" i="20"/>
  <c r="L36681" i="20"/>
  <c r="G36682" i="20"/>
  <c r="N6764" i="20"/>
  <c r="K6764" i="20" a="1"/>
  <c r="K6764" i="20" s="1"/>
  <c r="J6764" i="20" s="1"/>
  <c r="I6764" i="20" s="1"/>
  <c r="N44207" i="20"/>
  <c r="K44207" i="20" a="1"/>
  <c r="K44207" i="20" s="1"/>
  <c r="J44207" i="20" s="1"/>
  <c r="I44207" i="20" s="1"/>
  <c r="K65824" i="20" a="1"/>
  <c r="K65824" i="20" s="1"/>
  <c r="J65824" i="20" s="1"/>
  <c r="I65824" i="20" s="1"/>
  <c r="N65824" i="20"/>
  <c r="K50190" i="20" a="1"/>
  <c r="K50190" i="20" s="1"/>
  <c r="N50190" i="20"/>
  <c r="N13329" i="20"/>
  <c r="K13329" i="20" a="1"/>
  <c r="K13329" i="20" s="1"/>
  <c r="L22013" i="20"/>
  <c r="G22014" i="20"/>
  <c r="N27802" i="20"/>
  <c r="K27802" i="20" a="1"/>
  <c r="K27802" i="20" s="1"/>
  <c r="J27802" i="20" s="1"/>
  <c r="I27802" i="20" s="1"/>
  <c r="L58682" i="20"/>
  <c r="G58683" i="20"/>
  <c r="L16031" i="20"/>
  <c r="G16032" i="20"/>
  <c r="L15645" i="20"/>
  <c r="G15646" i="20"/>
  <c r="L35525" i="20"/>
  <c r="G35526" i="20"/>
  <c r="K14484" i="20" a="1"/>
  <c r="K14484" i="20" s="1"/>
  <c r="J14484" i="20" s="1"/>
  <c r="I14484" i="20" s="1"/>
  <c r="N14484" i="20"/>
  <c r="L24714" i="20"/>
  <c r="G24715" i="20"/>
  <c r="K1746" i="20" a="1"/>
  <c r="K1746" i="20" s="1"/>
  <c r="J1746" i="20" s="1"/>
  <c r="I1746" i="20" s="1"/>
  <c r="N1746" i="20"/>
  <c r="K46523" i="20" a="1"/>
  <c r="K46523" i="20" s="1"/>
  <c r="J46523" i="20" s="1"/>
  <c r="I46523" i="20" s="1"/>
  <c r="N46523" i="20"/>
  <c r="N2712" i="20"/>
  <c r="K2712" i="20" a="1"/>
  <c r="K2712" i="20" s="1"/>
  <c r="J2712" i="20" s="1"/>
  <c r="I2712" i="20" s="1"/>
  <c r="L13713" i="20"/>
  <c r="G13714" i="20"/>
  <c r="K38418" i="20" a="1"/>
  <c r="K38418" i="20" s="1"/>
  <c r="N38418" i="20"/>
  <c r="K53278" i="20" a="1"/>
  <c r="K53278" i="20" s="1"/>
  <c r="J53278" i="20" s="1"/>
  <c r="I53278" i="20" s="1"/>
  <c r="N53278" i="20"/>
  <c r="N34556" i="20"/>
  <c r="K34556" i="20" a="1"/>
  <c r="K34556" i="20" s="1"/>
  <c r="J34556" i="20" s="1"/>
  <c r="I34556" i="20" s="1"/>
  <c r="G6380" i="20"/>
  <c r="L6379" i="20"/>
  <c r="L21435" i="20"/>
  <c r="G21436" i="20"/>
  <c r="K27609" i="20" a="1"/>
  <c r="K27609" i="20" s="1"/>
  <c r="J27609" i="20" s="1"/>
  <c r="I27609" i="20" s="1"/>
  <c r="N27609" i="20"/>
  <c r="L37453" i="20"/>
  <c r="G37454" i="20"/>
  <c r="K16607" i="20" a="1"/>
  <c r="K16607" i="20" s="1"/>
  <c r="J16607" i="20" s="1"/>
  <c r="I16607" i="20" s="1"/>
  <c r="N16607" i="20"/>
  <c r="L31276" i="20"/>
  <c r="G31277" i="20"/>
  <c r="N33012" i="20"/>
  <c r="K33012" i="20" a="1"/>
  <c r="K33012" i="20" s="1"/>
  <c r="J33012" i="20" s="1"/>
  <c r="I33012" i="20" s="1"/>
  <c r="N36872" i="20"/>
  <c r="K36872" i="20" a="1"/>
  <c r="K36872" i="20" s="1"/>
  <c r="J36872" i="20" s="1"/>
  <c r="I36872" i="20" s="1"/>
  <c r="L40735" i="20"/>
  <c r="G40736" i="20"/>
  <c r="N51735" i="20"/>
  <c r="K51735" i="20" a="1"/>
  <c r="K51735" i="20" s="1"/>
  <c r="N55401" i="20"/>
  <c r="K55401" i="20" a="1"/>
  <c r="K55401" i="20" s="1"/>
  <c r="J55401" i="20" s="1"/>
  <c r="I55401" i="20" s="1"/>
  <c r="K16804" i="20" a="1"/>
  <c r="K16804" i="20" s="1"/>
  <c r="N16804" i="20"/>
  <c r="G41893" i="20"/>
  <c r="L41892" i="20"/>
  <c r="K34365" i="20" a="1"/>
  <c r="K34365" i="20" s="1"/>
  <c r="J34365" i="20" s="1"/>
  <c r="I34365" i="20" s="1"/>
  <c r="N34365" i="20"/>
  <c r="L49032" i="20"/>
  <c r="G49033" i="20"/>
  <c r="K18923" i="20" a="1"/>
  <c r="K18923" i="20" s="1"/>
  <c r="J18923" i="20" s="1"/>
  <c r="I18923" i="20" s="1"/>
  <c r="N18923" i="20"/>
  <c r="H63511" i="20"/>
  <c r="L48453" i="20"/>
  <c r="G48454" i="20"/>
  <c r="K12554" i="20" a="1"/>
  <c r="K12554" i="20" s="1"/>
  <c r="J12554" i="20" s="1"/>
  <c r="I12554" i="20" s="1"/>
  <c r="N12554" i="20"/>
  <c r="L20661" i="20"/>
  <c r="G20662" i="20"/>
  <c r="N26837" i="20"/>
  <c r="K26837" i="20" a="1"/>
  <c r="K26837" i="20" s="1"/>
  <c r="J26837" i="20" s="1"/>
  <c r="I26837" i="20" s="1"/>
  <c r="L59455" i="20"/>
  <c r="G59456" i="20"/>
  <c r="K32626" i="20" a="1"/>
  <c r="K32626" i="20" s="1"/>
  <c r="J32626" i="20" s="1"/>
  <c r="I32626" i="20" s="1"/>
  <c r="N32626" i="20"/>
  <c r="K7343" i="20" a="1"/>
  <c r="K7343" i="20" s="1"/>
  <c r="J7343" i="20" s="1"/>
  <c r="I7343" i="20" s="1"/>
  <c r="N7343" i="20"/>
  <c r="L45945" i="20"/>
  <c r="G45946" i="20"/>
  <c r="L10819" i="20"/>
  <c r="G10820" i="20"/>
  <c r="L39382" i="20"/>
  <c r="G39383" i="20"/>
  <c r="L11786" i="20"/>
  <c r="G11787" i="20"/>
  <c r="K51347" i="20" a="1"/>
  <c r="K51347" i="20" s="1"/>
  <c r="J51347" i="20" s="1"/>
  <c r="I51347" i="20" s="1"/>
  <c r="N51347" i="20"/>
  <c r="L34750" i="20"/>
  <c r="G34751" i="20"/>
  <c r="L56946" i="20"/>
  <c r="G56947" i="20"/>
  <c r="L40542" i="20"/>
  <c r="G40543" i="20"/>
  <c r="K23364" i="20" a="1"/>
  <c r="K23364" i="20" s="1"/>
  <c r="J23364" i="20" s="1"/>
  <c r="I23364" i="20" s="1"/>
  <c r="N23364" i="20"/>
  <c r="L2519" i="20"/>
  <c r="G2520" i="20"/>
  <c r="L5222" i="20"/>
  <c r="G5223" i="20"/>
  <c r="L47489" i="20"/>
  <c r="G47490" i="20"/>
  <c r="K31856" i="20" a="1"/>
  <c r="K31856" i="20" s="1"/>
  <c r="J31856" i="20" s="1"/>
  <c r="I31856" i="20" s="1"/>
  <c r="N31856" i="20"/>
  <c r="L65631" i="20"/>
  <c r="G65632" i="20"/>
  <c r="K41506" i="20" a="1"/>
  <c r="K41506" i="20" s="1"/>
  <c r="J41506" i="20" s="1"/>
  <c r="I41506" i="20" s="1"/>
  <c r="N41506" i="20"/>
  <c r="L41699" i="20"/>
  <c r="G41700" i="20"/>
  <c r="N56753" i="20"/>
  <c r="K56753" i="20" a="1"/>
  <c r="K56753" i="20" s="1"/>
  <c r="J56753" i="20" s="1"/>
  <c r="I56753" i="20" s="1"/>
  <c r="L37068" i="20"/>
  <c r="G37069" i="20"/>
  <c r="N54242" i="20"/>
  <c r="K54242" i="20" a="1"/>
  <c r="K54242" i="20" s="1"/>
  <c r="J54242" i="20" s="1"/>
  <c r="I54242" i="20" s="1"/>
  <c r="K8310" i="20" a="1"/>
  <c r="K8310" i="20" s="1"/>
  <c r="J8310" i="20" s="1"/>
  <c r="I8310" i="20" s="1"/>
  <c r="N8310" i="20"/>
  <c r="L60421" i="20"/>
  <c r="G60422" i="20"/>
  <c r="G63122" i="20"/>
  <c r="L63121" i="20"/>
  <c r="K10433" i="20" a="1"/>
  <c r="K10433" i="20" s="1"/>
  <c r="J10433" i="20" s="1"/>
  <c r="I10433" i="20" s="1"/>
  <c r="N10433" i="20"/>
  <c r="K7536" i="20" a="1"/>
  <c r="K7536" i="20" s="1"/>
  <c r="J7536" i="20" s="1"/>
  <c r="I7536" i="20" s="1"/>
  <c r="N7536" i="20"/>
  <c r="G32822" i="20"/>
  <c r="L32821" i="20"/>
  <c r="L45173" i="20"/>
  <c r="G45174" i="20"/>
  <c r="N36680" i="20"/>
  <c r="K36680" i="20" a="1"/>
  <c r="K36680" i="20" s="1"/>
  <c r="J36680" i="20" s="1"/>
  <c r="I36680" i="20" s="1"/>
  <c r="L19119" i="20"/>
  <c r="G19120" i="20"/>
  <c r="L975" i="20"/>
  <c r="G976" i="20"/>
  <c r="N42856" i="20"/>
  <c r="K42856" i="20" a="1"/>
  <c r="K42856" i="20" s="1"/>
  <c r="J42856" i="20" s="1"/>
  <c r="I42856" i="20" s="1"/>
  <c r="L50191" i="20"/>
  <c r="G50192" i="20"/>
  <c r="L33980" i="20"/>
  <c r="G33981" i="20"/>
  <c r="N58681" i="20"/>
  <c r="K58681" i="20" a="1"/>
  <c r="K58681" i="20" s="1"/>
  <c r="J58681" i="20" s="1"/>
  <c r="I58681" i="20" s="1"/>
  <c r="K16030" i="20" a="1"/>
  <c r="K16030" i="20" s="1"/>
  <c r="J16030" i="20" s="1"/>
  <c r="I16030" i="20" s="1"/>
  <c r="N16030" i="20"/>
  <c r="N47101" i="20"/>
  <c r="K47101" i="20" a="1"/>
  <c r="K47101" i="20" s="1"/>
  <c r="J47101" i="20" s="1"/>
  <c r="I47101" i="20" s="1"/>
  <c r="N16414" i="20"/>
  <c r="K16414" i="20" a="1"/>
  <c r="K16414" i="20" s="1"/>
  <c r="J16414" i="20" s="1"/>
  <c r="I16414" i="20" s="1"/>
  <c r="L56174" i="20"/>
  <c r="G56175" i="20"/>
  <c r="L30697" i="20"/>
  <c r="G30698" i="20"/>
  <c r="N7729" i="20"/>
  <c r="K7729" i="20" a="1"/>
  <c r="K7729" i="20" s="1"/>
  <c r="J7729" i="20" s="1"/>
  <c r="I7729" i="20" s="1"/>
  <c r="G14486" i="20"/>
  <c r="L14485" i="20"/>
  <c r="N28767" i="20"/>
  <c r="K28767" i="20" a="1"/>
  <c r="K28767" i="20" s="1"/>
  <c r="J28767" i="20" s="1"/>
  <c r="I28767" i="20" s="1"/>
  <c r="G1748" i="20"/>
  <c r="L1747" i="20"/>
  <c r="G3874" i="20"/>
  <c r="L3873" i="20"/>
  <c r="K13712" i="20" a="1"/>
  <c r="K13712" i="20" s="1"/>
  <c r="J13712" i="20" s="1"/>
  <c r="I13712" i="20" s="1"/>
  <c r="N13712" i="20"/>
  <c r="L38419" i="20"/>
  <c r="G38420" i="20"/>
  <c r="G4838" i="20"/>
  <c r="L4837" i="20"/>
  <c r="G17381" i="20"/>
  <c r="L17380" i="20"/>
  <c r="L62735" i="20"/>
  <c r="G62736" i="20"/>
  <c r="K32047" i="20" a="1"/>
  <c r="K32047" i="20" s="1"/>
  <c r="J32047" i="20" s="1"/>
  <c r="I32047" i="20" s="1"/>
  <c r="N32047" i="20"/>
  <c r="L46909" i="20"/>
  <c r="G46910" i="20"/>
  <c r="L58490" i="20"/>
  <c r="G58491" i="20"/>
  <c r="K60611" i="20" a="1"/>
  <c r="K60611" i="20" s="1"/>
  <c r="J60611" i="20" s="1"/>
  <c r="I60611" i="20" s="1"/>
  <c r="N60611" i="20"/>
  <c r="K39961" i="20" a="1"/>
  <c r="K39961" i="20" s="1"/>
  <c r="J39961" i="20" s="1"/>
  <c r="I39961" i="20" s="1"/>
  <c r="N39961" i="20"/>
  <c r="N21434" i="20"/>
  <c r="K21434" i="20" a="1"/>
  <c r="K21434" i="20" s="1"/>
  <c r="J21434" i="20" s="1"/>
  <c r="I21434" i="20" s="1"/>
  <c r="N57138" i="20"/>
  <c r="K57138" i="20" a="1"/>
  <c r="K57138" i="20" s="1"/>
  <c r="J57138" i="20" s="1"/>
  <c r="I57138" i="20" s="1"/>
  <c r="K6959" i="20" a="1"/>
  <c r="K6959" i="20" s="1"/>
  <c r="J6959" i="20" s="1"/>
  <c r="I6959" i="20" s="1"/>
  <c r="N6959" i="20"/>
  <c r="L27610" i="20"/>
  <c r="G27611" i="20"/>
  <c r="G43436" i="20"/>
  <c r="L43435" i="20"/>
  <c r="G16609" i="20"/>
  <c r="L16608" i="20"/>
  <c r="I8" i="20"/>
  <c r="N9" i="20"/>
  <c r="K9" i="20" a="1"/>
  <c r="K9" i="20" s="1"/>
  <c r="J9" i="20" s="1"/>
  <c r="N395" i="20"/>
  <c r="K395" i="20" a="1"/>
  <c r="K395" i="20" s="1"/>
  <c r="J395" i="20" s="1"/>
  <c r="I395" i="20" s="1"/>
  <c r="L396" i="20"/>
  <c r="G397" i="20"/>
  <c r="K781" i="20" a="1"/>
  <c r="K781" i="20" s="1"/>
  <c r="J781" i="20" s="1"/>
  <c r="I781" i="20" s="1"/>
  <c r="N781" i="20"/>
  <c r="G783" i="20"/>
  <c r="L782" i="20"/>
  <c r="K202" i="20" a="1"/>
  <c r="K202" i="20" s="1"/>
  <c r="J202" i="20" s="1"/>
  <c r="I202" i="20" s="1"/>
  <c r="N202" i="20"/>
  <c r="G204" i="20"/>
  <c r="L203" i="20"/>
  <c r="H590" i="20"/>
  <c r="K590" i="20" a="1"/>
  <c r="K590" i="20" s="1"/>
  <c r="N590" i="20"/>
  <c r="H397" i="20"/>
  <c r="G592" i="20"/>
  <c r="L591" i="20"/>
  <c r="L10" i="20"/>
  <c r="G11" i="20"/>
  <c r="K63507" i="20" l="1" a="1"/>
  <c r="K63507" i="20" s="1"/>
  <c r="J63507" i="20" s="1"/>
  <c r="I63507" i="20" s="1"/>
  <c r="N63507" i="20"/>
  <c r="G63509" i="20"/>
  <c r="L63508" i="20"/>
  <c r="G17575" i="20"/>
  <c r="L17574" i="20"/>
  <c r="N17573" i="20"/>
  <c r="K17573" i="20" a="1"/>
  <c r="K17573" i="20" s="1"/>
  <c r="J17573" i="20" s="1"/>
  <c r="I17573" i="20" s="1"/>
  <c r="J67367" i="20"/>
  <c r="I67367" i="20" s="1"/>
  <c r="J40541" i="20"/>
  <c r="I40541" i="20" s="1"/>
  <c r="J40540" i="20"/>
  <c r="I40540" i="20" s="1"/>
  <c r="J1554" i="20"/>
  <c r="I1554" i="20" s="1"/>
  <c r="L67370" i="20"/>
  <c r="G67371" i="20"/>
  <c r="J37260" i="20"/>
  <c r="I37260" i="20" s="1"/>
  <c r="J16804" i="20"/>
  <c r="I16804" i="20" s="1"/>
  <c r="J50190" i="20"/>
  <c r="I50190" i="20" s="1"/>
  <c r="L67174" i="20"/>
  <c r="G67175" i="20"/>
  <c r="K67173" i="20" a="1"/>
  <c r="K67173" i="20" s="1"/>
  <c r="J67173" i="20" s="1"/>
  <c r="I67173" i="20" s="1"/>
  <c r="N67173" i="20"/>
  <c r="K67369" i="20" a="1"/>
  <c r="K67369" i="20" s="1"/>
  <c r="N67369" i="20"/>
  <c r="J55209" i="20"/>
  <c r="I55209" i="20" s="1"/>
  <c r="J47681" i="20"/>
  <c r="I47681" i="20" s="1"/>
  <c r="J45751" i="20"/>
  <c r="I45751" i="20" s="1"/>
  <c r="L66981" i="20"/>
  <c r="G66982" i="20"/>
  <c r="K66980" i="20" a="1"/>
  <c r="K66980" i="20" s="1"/>
  <c r="J66980" i="20" s="1"/>
  <c r="I66980" i="20" s="1"/>
  <c r="N66980" i="20"/>
  <c r="J25293" i="20"/>
  <c r="I25293" i="20" s="1"/>
  <c r="J5995" i="20"/>
  <c r="I5995" i="20" s="1"/>
  <c r="J23170" i="20"/>
  <c r="I23170" i="20" s="1"/>
  <c r="J60419" i="20"/>
  <c r="I60419" i="20" s="1"/>
  <c r="I13133" i="20"/>
  <c r="J13134" i="20"/>
  <c r="J11784" i="20"/>
  <c r="I11784" i="20" s="1"/>
  <c r="J42663" i="20"/>
  <c r="I42663" i="20" s="1"/>
  <c r="J13328" i="20"/>
  <c r="I13328" i="20" s="1"/>
  <c r="L62350" i="20"/>
  <c r="G62351" i="20"/>
  <c r="N62349" i="20"/>
  <c r="K62349" i="20" a="1"/>
  <c r="K62349" i="20" s="1"/>
  <c r="J62349" i="20" s="1"/>
  <c r="I62349" i="20" s="1"/>
  <c r="N33206" i="20"/>
  <c r="K33206" i="20" a="1"/>
  <c r="K33206" i="20" s="1"/>
  <c r="J33206" i="20" s="1"/>
  <c r="I33206" i="20" s="1"/>
  <c r="G61965" i="20"/>
  <c r="L61964" i="20"/>
  <c r="L33207" i="20"/>
  <c r="G33208" i="20"/>
  <c r="K61963" i="20" a="1"/>
  <c r="K61963" i="20" s="1"/>
  <c r="J61963" i="20" s="1"/>
  <c r="I61963" i="20" s="1"/>
  <c r="N61963" i="20"/>
  <c r="I3869" i="20"/>
  <c r="J3870" i="20"/>
  <c r="J30312" i="20"/>
  <c r="I30312" i="20" s="1"/>
  <c r="J16994" i="20"/>
  <c r="I16994" i="20" s="1"/>
  <c r="J8116" i="20"/>
  <c r="I8116" i="20" s="1"/>
  <c r="J38803" i="20"/>
  <c r="I38803" i="20" s="1"/>
  <c r="J51734" i="20"/>
  <c r="I51734" i="20" s="1"/>
  <c r="I6185" i="20"/>
  <c r="J6186" i="20"/>
  <c r="J12363" i="20"/>
  <c r="I12363" i="20" s="1"/>
  <c r="J589" i="20"/>
  <c r="I589" i="20" s="1"/>
  <c r="J49998" i="20"/>
  <c r="I49998" i="20" s="1"/>
  <c r="J20082" i="20"/>
  <c r="I20082" i="20" s="1"/>
  <c r="J35715" i="20"/>
  <c r="I35715" i="20" s="1"/>
  <c r="J37066" i="20"/>
  <c r="I37066" i="20" s="1"/>
  <c r="J13520" i="20"/>
  <c r="I13520" i="20" s="1"/>
  <c r="L66789" i="20"/>
  <c r="G66790" i="20"/>
  <c r="N66788" i="20"/>
  <c r="K66788" i="20" a="1"/>
  <c r="K66788" i="20" s="1"/>
  <c r="J48646" i="20"/>
  <c r="I48646" i="20" s="1"/>
  <c r="J38417" i="20"/>
  <c r="I38417" i="20" s="1"/>
  <c r="I35521" i="20"/>
  <c r="J35522" i="20"/>
  <c r="N38224" i="20"/>
  <c r="K38224" i="20" a="1"/>
  <c r="K38224" i="20" s="1"/>
  <c r="J38224" i="20" s="1"/>
  <c r="I38224" i="20" s="1"/>
  <c r="L38225" i="20"/>
  <c r="G38226" i="20"/>
  <c r="J27030" i="20"/>
  <c r="I27030" i="20" s="1"/>
  <c r="N28382" i="20"/>
  <c r="K28382" i="20" a="1"/>
  <c r="K28382" i="20" s="1"/>
  <c r="J28382" i="20" s="1"/>
  <c r="I28382" i="20" s="1"/>
  <c r="K28189" i="20" a="1"/>
  <c r="K28189" i="20" s="1"/>
  <c r="J28189" i="20" s="1"/>
  <c r="I28189" i="20" s="1"/>
  <c r="N28189" i="20"/>
  <c r="K62156" i="20" a="1"/>
  <c r="K62156" i="20" s="1"/>
  <c r="J62156" i="20" s="1"/>
  <c r="I62156" i="20" s="1"/>
  <c r="N62156" i="20"/>
  <c r="L34173" i="20"/>
  <c r="G34174" i="20"/>
  <c r="K29926" i="20" a="1"/>
  <c r="K29926" i="20" s="1"/>
  <c r="J29926" i="20" s="1"/>
  <c r="I29926" i="20" s="1"/>
  <c r="N29926" i="20"/>
  <c r="G15452" i="20"/>
  <c r="L15451" i="20"/>
  <c r="N30118" i="20"/>
  <c r="K30118" i="20" a="1"/>
  <c r="K30118" i="20" s="1"/>
  <c r="J30118" i="20" s="1"/>
  <c r="I30118" i="20" s="1"/>
  <c r="L62157" i="20"/>
  <c r="G62158" i="20"/>
  <c r="L29927" i="20"/>
  <c r="G29928" i="20"/>
  <c r="N15450" i="20"/>
  <c r="K15450" i="20" a="1"/>
  <c r="K15450" i="20" s="1"/>
  <c r="J15450" i="20" s="1"/>
  <c r="I15450" i="20" s="1"/>
  <c r="G30120" i="20"/>
  <c r="L30119" i="20"/>
  <c r="G14680" i="20"/>
  <c r="L14679" i="20"/>
  <c r="L42279" i="20"/>
  <c r="G42280" i="20"/>
  <c r="G30507" i="20"/>
  <c r="L30506" i="20"/>
  <c r="G28191" i="20"/>
  <c r="L28190" i="20"/>
  <c r="N14678" i="20"/>
  <c r="K14678" i="20" a="1"/>
  <c r="K14678" i="20" s="1"/>
  <c r="J14678" i="20" s="1"/>
  <c r="I14678" i="20" s="1"/>
  <c r="N42278" i="20"/>
  <c r="K42278" i="20" a="1"/>
  <c r="K42278" i="20" s="1"/>
  <c r="J42278" i="20" s="1"/>
  <c r="N30505" i="20"/>
  <c r="K30505" i="20" a="1"/>
  <c r="K30505" i="20" s="1"/>
  <c r="J30505" i="20" s="1"/>
  <c r="I30505" i="20" s="1"/>
  <c r="N34172" i="20"/>
  <c r="K34172" i="20" a="1"/>
  <c r="K34172" i="20" s="1"/>
  <c r="J34172" i="20" s="1"/>
  <c r="I34172" i="20" s="1"/>
  <c r="N48261" i="20"/>
  <c r="K48261" i="20" a="1"/>
  <c r="K48261" i="20" s="1"/>
  <c r="J48261" i="20" s="1"/>
  <c r="I48261" i="20" s="1"/>
  <c r="L3486" i="20"/>
  <c r="G3487" i="20"/>
  <c r="L31663" i="20"/>
  <c r="G31664" i="20"/>
  <c r="N43628" i="20"/>
  <c r="K43628" i="20" a="1"/>
  <c r="K43628" i="20" s="1"/>
  <c r="J43628" i="20" s="1"/>
  <c r="I43628" i="20" s="1"/>
  <c r="N63700" i="20"/>
  <c r="K63700" i="20" a="1"/>
  <c r="K63700" i="20" s="1"/>
  <c r="J63700" i="20" s="1"/>
  <c r="I63700" i="20" s="1"/>
  <c r="G28384" i="20"/>
  <c r="L28383" i="20"/>
  <c r="L48262" i="20"/>
  <c r="G48263" i="20"/>
  <c r="K3485" i="20" a="1"/>
  <c r="K3485" i="20" s="1"/>
  <c r="J3485" i="20" s="1"/>
  <c r="I3485" i="20" s="1"/>
  <c r="N3485" i="20"/>
  <c r="N31662" i="20"/>
  <c r="K31662" i="20" a="1"/>
  <c r="K31662" i="20" s="1"/>
  <c r="J31662" i="20" s="1"/>
  <c r="I31662" i="20" s="1"/>
  <c r="L43629" i="20"/>
  <c r="G43630" i="20"/>
  <c r="L63701" i="20"/>
  <c r="G63702" i="20"/>
  <c r="N4837" i="20"/>
  <c r="K4837" i="20" a="1"/>
  <c r="K4837" i="20" s="1"/>
  <c r="J4837" i="20" s="1"/>
  <c r="I4837" i="20" s="1"/>
  <c r="L56175" i="20"/>
  <c r="G56176" i="20"/>
  <c r="N19119" i="20"/>
  <c r="K19119" i="20" a="1"/>
  <c r="K19119" i="20" s="1"/>
  <c r="J19119" i="20" s="1"/>
  <c r="I19119" i="20" s="1"/>
  <c r="N45173" i="20"/>
  <c r="K45173" i="20" a="1"/>
  <c r="K45173" i="20" s="1"/>
  <c r="J45173" i="20" s="1"/>
  <c r="I45173" i="20" s="1"/>
  <c r="K63121" i="20" a="1"/>
  <c r="K63121" i="20" s="1"/>
  <c r="J63121" i="20" s="1"/>
  <c r="I63121" i="20" s="1"/>
  <c r="N63121" i="20"/>
  <c r="N40542" i="20"/>
  <c r="K40542" i="20" a="1"/>
  <c r="K40542" i="20" s="1"/>
  <c r="J40542" i="20" s="1"/>
  <c r="I40542" i="20" s="1"/>
  <c r="N56946" i="20"/>
  <c r="K56946" i="20" a="1"/>
  <c r="K56946" i="20" s="1"/>
  <c r="J56946" i="20" s="1"/>
  <c r="I56946" i="20" s="1"/>
  <c r="N59455" i="20"/>
  <c r="K59455" i="20" a="1"/>
  <c r="K59455" i="20" s="1"/>
  <c r="J59455" i="20" s="1"/>
  <c r="I59455" i="20" s="1"/>
  <c r="L21436" i="20"/>
  <c r="G21437" i="20"/>
  <c r="L6380" i="20"/>
  <c r="G6381" i="20"/>
  <c r="K24714" i="20" a="1"/>
  <c r="K24714" i="20" s="1"/>
  <c r="J24714" i="20" s="1"/>
  <c r="I24714" i="20" s="1"/>
  <c r="N24714" i="20"/>
  <c r="G58684" i="20"/>
  <c r="L58683" i="20"/>
  <c r="G22015" i="20"/>
  <c r="L22014" i="20"/>
  <c r="N36681" i="20"/>
  <c r="K36681" i="20" a="1"/>
  <c r="K36681" i="20" s="1"/>
  <c r="J36681" i="20" s="1"/>
  <c r="I36681" i="20" s="1"/>
  <c r="G5418" i="20"/>
  <c r="L5417" i="20"/>
  <c r="N23173" i="20"/>
  <c r="K23173" i="20" a="1"/>
  <c r="K23173" i="20" s="1"/>
  <c r="L28575" i="20"/>
  <c r="G28576" i="20"/>
  <c r="K8888" i="20" a="1"/>
  <c r="K8888" i="20" s="1"/>
  <c r="J8888" i="20" s="1"/>
  <c r="I8888" i="20" s="1"/>
  <c r="N8888" i="20"/>
  <c r="G7732" i="20"/>
  <c r="L7731" i="20"/>
  <c r="G51543" i="20"/>
  <c r="L51542" i="20"/>
  <c r="G54245" i="20"/>
  <c r="L54244" i="20"/>
  <c r="L7345" i="20"/>
  <c r="G7346" i="20"/>
  <c r="K18924" i="20" a="1"/>
  <c r="K18924" i="20" s="1"/>
  <c r="J18924" i="20" s="1"/>
  <c r="I18924" i="20" s="1"/>
  <c r="N18924" i="20"/>
  <c r="L16806" i="20"/>
  <c r="G16807" i="20"/>
  <c r="K38996" i="20" a="1"/>
  <c r="K38996" i="20" s="1"/>
  <c r="J38996" i="20" s="1"/>
  <c r="I38996" i="20" s="1"/>
  <c r="N38996" i="20"/>
  <c r="L65826" i="20"/>
  <c r="G65827" i="20"/>
  <c r="G61002" i="20"/>
  <c r="L61001" i="20"/>
  <c r="K49612" i="20" a="1"/>
  <c r="K49612" i="20" s="1"/>
  <c r="J49612" i="20" s="1"/>
  <c r="I49612" i="20" s="1"/>
  <c r="N49612" i="20"/>
  <c r="K56366" i="20" a="1"/>
  <c r="K56366" i="20" s="1"/>
  <c r="J56366" i="20" s="1"/>
  <c r="I56366" i="20" s="1"/>
  <c r="N56366" i="20"/>
  <c r="K38610" i="20" a="1"/>
  <c r="K38610" i="20" s="1"/>
  <c r="J38610" i="20" s="1"/>
  <c r="I38610" i="20" s="1"/>
  <c r="N38610" i="20"/>
  <c r="G55789" i="20"/>
  <c r="L55788" i="20"/>
  <c r="L33593" i="20"/>
  <c r="G33594" i="20"/>
  <c r="N64858" i="20"/>
  <c r="K64858" i="20" a="1"/>
  <c r="K64858" i="20" s="1"/>
  <c r="J64858" i="20" s="1"/>
  <c r="I64858" i="20" s="1"/>
  <c r="L47683" i="20"/>
  <c r="G47684" i="20"/>
  <c r="G3293" i="20"/>
  <c r="L3292" i="20"/>
  <c r="N35137" i="20"/>
  <c r="K35137" i="20" a="1"/>
  <c r="K35137" i="20" s="1"/>
  <c r="J35137" i="20" s="1"/>
  <c r="I35137" i="20" s="1"/>
  <c r="K23556" i="20" a="1"/>
  <c r="K23556" i="20" s="1"/>
  <c r="J23556" i="20" s="1"/>
  <c r="I23556" i="20" s="1"/>
  <c r="N23556" i="20"/>
  <c r="G29734" i="20"/>
  <c r="L29733" i="20"/>
  <c r="G31471" i="20"/>
  <c r="L31470" i="20"/>
  <c r="G8698" i="20"/>
  <c r="L8697" i="20"/>
  <c r="K58875" i="20" a="1"/>
  <c r="K58875" i="20" s="1"/>
  <c r="J58875" i="20" s="1"/>
  <c r="I58875" i="20" s="1"/>
  <c r="N58875" i="20"/>
  <c r="L57525" i="20"/>
  <c r="G57526" i="20"/>
  <c r="K36101" i="20" a="1"/>
  <c r="K36101" i="20" s="1"/>
  <c r="J36101" i="20" s="1"/>
  <c r="I36101" i="20" s="1"/>
  <c r="N36101" i="20"/>
  <c r="G60810" i="20"/>
  <c r="L60809" i="20"/>
  <c r="G55212" i="20"/>
  <c r="L55211" i="20"/>
  <c r="G22207" i="20"/>
  <c r="L22206" i="20"/>
  <c r="K11011" i="20" a="1"/>
  <c r="K11011" i="20" s="1"/>
  <c r="J11011" i="20" s="1"/>
  <c r="I11011" i="20" s="1"/>
  <c r="N11011" i="20"/>
  <c r="N40349" i="20"/>
  <c r="K40349" i="20" a="1"/>
  <c r="K40349" i="20" s="1"/>
  <c r="J40349" i="20" s="1"/>
  <c r="I40349" i="20" s="1"/>
  <c r="G13139" i="20"/>
  <c r="L13138" i="20"/>
  <c r="L66018" i="20"/>
  <c r="G66019" i="20"/>
  <c r="L24329" i="20"/>
  <c r="G24330" i="20"/>
  <c r="L63315" i="20"/>
  <c r="G63316" i="20"/>
  <c r="G45367" i="20"/>
  <c r="L45366" i="20"/>
  <c r="N62928" i="20"/>
  <c r="K62928" i="20" a="1"/>
  <c r="K62928" i="20" s="1"/>
  <c r="J62928" i="20" s="1"/>
  <c r="I62928" i="20" s="1"/>
  <c r="G42473" i="20"/>
  <c r="L42472" i="20"/>
  <c r="L17961" i="20"/>
  <c r="G17962" i="20"/>
  <c r="K9275" i="20" a="1"/>
  <c r="K9275" i="20" s="1"/>
  <c r="J9275" i="20" s="1"/>
  <c r="I9275" i="20" s="1"/>
  <c r="N9275" i="20"/>
  <c r="L44401" i="20"/>
  <c r="G44402" i="20"/>
  <c r="N34945" i="20"/>
  <c r="K34945" i="20" a="1"/>
  <c r="K34945" i="20" s="1"/>
  <c r="J34945" i="20" s="1"/>
  <c r="I34945" i="20" s="1"/>
  <c r="L2135" i="20"/>
  <c r="G2136" i="20"/>
  <c r="N26451" i="20"/>
  <c r="K26451" i="20" a="1"/>
  <c r="K26451" i="20" s="1"/>
  <c r="J26451" i="20" s="1"/>
  <c r="I26451" i="20" s="1"/>
  <c r="K13906" i="20" a="1"/>
  <c r="K13906" i="20" s="1"/>
  <c r="J13906" i="20" s="1"/>
  <c r="I13906" i="20" s="1"/>
  <c r="N13906" i="20"/>
  <c r="K42857" i="20" a="1"/>
  <c r="K42857" i="20" s="1"/>
  <c r="J42857" i="20" s="1"/>
  <c r="I42857" i="20" s="1"/>
  <c r="N42857" i="20"/>
  <c r="K11977" i="20" a="1"/>
  <c r="K11977" i="20" s="1"/>
  <c r="J11977" i="20" s="1"/>
  <c r="I11977" i="20" s="1"/>
  <c r="N11977" i="20"/>
  <c r="K4642" i="20" a="1"/>
  <c r="K4642" i="20" s="1"/>
  <c r="J4642" i="20" s="1"/>
  <c r="I4642" i="20" s="1"/>
  <c r="N4642" i="20"/>
  <c r="N23365" i="20"/>
  <c r="K23365" i="20" a="1"/>
  <c r="K23365" i="20" s="1"/>
  <c r="J23365" i="20" s="1"/>
  <c r="I23365" i="20" s="1"/>
  <c r="L26839" i="20"/>
  <c r="G26840" i="20"/>
  <c r="L27611" i="20"/>
  <c r="G27612" i="20"/>
  <c r="N58490" i="20"/>
  <c r="K58490" i="20" a="1"/>
  <c r="K58490" i="20" s="1"/>
  <c r="J58490" i="20" s="1"/>
  <c r="I58490" i="20" s="1"/>
  <c r="G46911" i="20"/>
  <c r="L46910" i="20"/>
  <c r="K17380" i="20" a="1"/>
  <c r="K17380" i="20" s="1"/>
  <c r="J17380" i="20" s="1"/>
  <c r="I17380" i="20" s="1"/>
  <c r="N17380" i="20"/>
  <c r="L4838" i="20"/>
  <c r="G4839" i="20"/>
  <c r="N14485" i="20"/>
  <c r="K14485" i="20" a="1"/>
  <c r="K14485" i="20" s="1"/>
  <c r="J14485" i="20" s="1"/>
  <c r="I14485" i="20" s="1"/>
  <c r="K56174" i="20" a="1"/>
  <c r="K56174" i="20" s="1"/>
  <c r="J56174" i="20" s="1"/>
  <c r="I56174" i="20" s="1"/>
  <c r="N56174" i="20"/>
  <c r="G63123" i="20"/>
  <c r="L63122" i="20"/>
  <c r="G41701" i="20"/>
  <c r="L41700" i="20"/>
  <c r="L2520" i="20"/>
  <c r="G2521" i="20"/>
  <c r="K11786" i="20" a="1"/>
  <c r="K11786" i="20" s="1"/>
  <c r="N11786" i="20"/>
  <c r="L39383" i="20"/>
  <c r="G39384" i="20"/>
  <c r="G48455" i="20"/>
  <c r="L48454" i="20"/>
  <c r="N49032" i="20"/>
  <c r="K49032" i="20" a="1"/>
  <c r="K49032" i="20" s="1"/>
  <c r="J49032" i="20" s="1"/>
  <c r="I49032" i="20" s="1"/>
  <c r="G40737" i="20"/>
  <c r="L40736" i="20"/>
  <c r="N10434" i="20"/>
  <c r="K10434" i="20" a="1"/>
  <c r="K10434" i="20" s="1"/>
  <c r="J10434" i="20" s="1"/>
  <c r="I10434" i="20" s="1"/>
  <c r="G56756" i="20"/>
  <c r="L56755" i="20"/>
  <c r="N25872" i="20"/>
  <c r="K25872" i="20" a="1"/>
  <c r="K25872" i="20" s="1"/>
  <c r="J25872" i="20" s="1"/>
  <c r="I25872" i="20" s="1"/>
  <c r="K1555" i="20" a="1"/>
  <c r="K1555" i="20" s="1"/>
  <c r="J1555" i="20" s="1"/>
  <c r="I1555" i="20" s="1"/>
  <c r="N1555" i="20"/>
  <c r="N5416" i="20"/>
  <c r="K5416" i="20" a="1"/>
  <c r="K5416" i="20" s="1"/>
  <c r="J5416" i="20" s="1"/>
  <c r="I5416" i="20" s="1"/>
  <c r="K39190" i="20" a="1"/>
  <c r="K39190" i="20" s="1"/>
  <c r="J39190" i="20" s="1"/>
  <c r="I39190" i="20" s="1"/>
  <c r="N39190" i="20"/>
  <c r="G8890" i="20"/>
  <c r="L8889" i="20"/>
  <c r="K6960" i="20" a="1"/>
  <c r="K6960" i="20" s="1"/>
  <c r="J6960" i="20" s="1"/>
  <c r="I6960" i="20" s="1"/>
  <c r="N6960" i="20"/>
  <c r="G53281" i="20"/>
  <c r="L53280" i="20"/>
  <c r="N14872" i="20"/>
  <c r="K14872" i="20" a="1"/>
  <c r="K14872" i="20" s="1"/>
  <c r="J14872" i="20" s="1"/>
  <c r="I14872" i="20" s="1"/>
  <c r="K3099" i="20" a="1"/>
  <c r="K3099" i="20" s="1"/>
  <c r="J3099" i="20" s="1"/>
  <c r="I3099" i="20" s="1"/>
  <c r="N3099" i="20"/>
  <c r="G61386" i="20"/>
  <c r="L61385" i="20"/>
  <c r="G19698" i="20"/>
  <c r="L19697" i="20"/>
  <c r="N50962" i="20"/>
  <c r="K50962" i="20" a="1"/>
  <c r="K50962" i="20" s="1"/>
  <c r="J50962" i="20" s="1"/>
  <c r="I50962" i="20" s="1"/>
  <c r="K51348" i="20" a="1"/>
  <c r="K51348" i="20" s="1"/>
  <c r="J51348" i="20" s="1"/>
  <c r="I51348" i="20" s="1"/>
  <c r="N51348" i="20"/>
  <c r="K21819" i="20" a="1"/>
  <c r="K21819" i="20" s="1"/>
  <c r="J21819" i="20" s="1"/>
  <c r="I21819" i="20" s="1"/>
  <c r="N21819" i="20"/>
  <c r="K7344" i="20" a="1"/>
  <c r="K7344" i="20" s="1"/>
  <c r="J7344" i="20" s="1"/>
  <c r="I7344" i="20" s="1"/>
  <c r="N7344" i="20"/>
  <c r="L18925" i="20"/>
  <c r="G18926" i="20"/>
  <c r="K16805" i="20" a="1"/>
  <c r="K16805" i="20" s="1"/>
  <c r="J16805" i="20" s="1"/>
  <c r="I16805" i="20" s="1"/>
  <c r="N16805" i="20"/>
  <c r="G25296" i="20"/>
  <c r="L25295" i="20"/>
  <c r="G11206" i="20"/>
  <c r="L11205" i="20"/>
  <c r="G34559" i="20"/>
  <c r="L34558" i="20"/>
  <c r="L46525" i="20"/>
  <c r="G46526" i="20"/>
  <c r="K65825" i="20" a="1"/>
  <c r="K65825" i="20" s="1"/>
  <c r="J65825" i="20" s="1"/>
  <c r="I65825" i="20" s="1"/>
  <c r="N65825" i="20"/>
  <c r="L49613" i="20"/>
  <c r="G49614" i="20"/>
  <c r="N19891" i="20"/>
  <c r="K19891" i="20" a="1"/>
  <c r="K19891" i="20" s="1"/>
  <c r="J19891" i="20" s="1"/>
  <c r="I19891" i="20" s="1"/>
  <c r="L26066" i="20"/>
  <c r="G26067" i="20"/>
  <c r="N15258" i="20"/>
  <c r="K15258" i="20" a="1"/>
  <c r="K15258" i="20" s="1"/>
  <c r="J15258" i="20" s="1"/>
  <c r="I15258" i="20" s="1"/>
  <c r="L56367" i="20"/>
  <c r="G56368" i="20"/>
  <c r="K14100" i="20" a="1"/>
  <c r="K14100" i="20" s="1"/>
  <c r="J14100" i="20" s="1"/>
  <c r="I14100" i="20" s="1"/>
  <c r="N14100" i="20"/>
  <c r="L38611" i="20"/>
  <c r="G38612" i="20"/>
  <c r="N48840" i="20"/>
  <c r="K48840" i="20" a="1"/>
  <c r="K48840" i="20" s="1"/>
  <c r="J48840" i="20" s="1"/>
  <c r="I48840" i="20" s="1"/>
  <c r="N55980" i="20"/>
  <c r="K55980" i="20" a="1"/>
  <c r="K55980" i="20" s="1"/>
  <c r="J55980" i="20" s="1"/>
  <c r="I55980" i="20" s="1"/>
  <c r="K18732" i="20" a="1"/>
  <c r="K18732" i="20" s="1"/>
  <c r="J18732" i="20" s="1"/>
  <c r="I18732" i="20" s="1"/>
  <c r="N18732" i="20"/>
  <c r="K13522" i="20" a="1"/>
  <c r="K13522" i="20" s="1"/>
  <c r="N13522" i="20"/>
  <c r="L23557" i="20"/>
  <c r="G23558" i="20"/>
  <c r="N32435" i="20"/>
  <c r="K32435" i="20" a="1"/>
  <c r="K32435" i="20" s="1"/>
  <c r="J32435" i="20" s="1"/>
  <c r="I32435" i="20" s="1"/>
  <c r="K22977" i="20" a="1"/>
  <c r="K22977" i="20" s="1"/>
  <c r="J22977" i="20" s="1"/>
  <c r="I22977" i="20" s="1"/>
  <c r="N22977" i="20"/>
  <c r="N20275" i="20"/>
  <c r="K20275" i="20" a="1"/>
  <c r="K20275" i="20" s="1"/>
  <c r="J20275" i="20" s="1"/>
  <c r="I20275" i="20" s="1"/>
  <c r="K47875" i="20" a="1"/>
  <c r="K47875" i="20" s="1"/>
  <c r="J47875" i="20" s="1"/>
  <c r="I47875" i="20" s="1"/>
  <c r="N47875" i="20"/>
  <c r="G58877" i="20"/>
  <c r="L58876" i="20"/>
  <c r="K12169" i="20" a="1"/>
  <c r="K12169" i="20" s="1"/>
  <c r="J12169" i="20" s="1"/>
  <c r="I12169" i="20" s="1"/>
  <c r="N12169" i="20"/>
  <c r="N25486" i="20"/>
  <c r="K25486" i="20" a="1"/>
  <c r="K25486" i="20" s="1"/>
  <c r="J25486" i="20" s="1"/>
  <c r="I25486" i="20" s="1"/>
  <c r="N64665" i="20"/>
  <c r="K64665" i="20" a="1"/>
  <c r="K64665" i="20" s="1"/>
  <c r="J64665" i="20" s="1"/>
  <c r="I64665" i="20" s="1"/>
  <c r="N33788" i="20"/>
  <c r="K33788" i="20" a="1"/>
  <c r="K33788" i="20" s="1"/>
  <c r="J33788" i="20" s="1"/>
  <c r="I33788" i="20" s="1"/>
  <c r="G55017" i="20"/>
  <c r="L55016" i="20"/>
  <c r="N1940" i="20"/>
  <c r="K1940" i="20" a="1"/>
  <c r="K1940" i="20" s="1"/>
  <c r="J1940" i="20" s="1"/>
  <c r="I1940" i="20" s="1"/>
  <c r="N51927" i="20"/>
  <c r="K51927" i="20" a="1"/>
  <c r="K51927" i="20" s="1"/>
  <c r="J51927" i="20" s="1"/>
  <c r="I51927" i="20" s="1"/>
  <c r="K66017" i="20" a="1"/>
  <c r="K66017" i="20" s="1"/>
  <c r="J66017" i="20" s="1"/>
  <c r="I66017" i="20" s="1"/>
  <c r="N66017" i="20"/>
  <c r="N66210" i="20"/>
  <c r="K66210" i="20" a="1"/>
  <c r="K66210" i="20" s="1"/>
  <c r="J66210" i="20" s="1"/>
  <c r="I66210" i="20" s="1"/>
  <c r="N11590" i="20"/>
  <c r="K11590" i="20" a="1"/>
  <c r="K11590" i="20" s="1"/>
  <c r="J11590" i="20" s="1"/>
  <c r="I11590" i="20" s="1"/>
  <c r="N7924" i="20"/>
  <c r="K7924" i="20" a="1"/>
  <c r="K7924" i="20" s="1"/>
  <c r="J7924" i="20" s="1"/>
  <c r="I7924" i="20" s="1"/>
  <c r="L29348" i="20"/>
  <c r="G29349" i="20"/>
  <c r="L28963" i="20"/>
  <c r="G28964" i="20"/>
  <c r="G8119" i="20"/>
  <c r="L8118" i="20"/>
  <c r="K42471" i="20" a="1"/>
  <c r="K42471" i="20" s="1"/>
  <c r="J42471" i="20" s="1"/>
  <c r="I42471" i="20" s="1"/>
  <c r="N42471" i="20"/>
  <c r="L44016" i="20"/>
  <c r="G44017" i="20"/>
  <c r="N5608" i="20"/>
  <c r="K5608" i="20" a="1"/>
  <c r="K5608" i="20" s="1"/>
  <c r="J5608" i="20" s="1"/>
  <c r="I5608" i="20" s="1"/>
  <c r="N37838" i="20"/>
  <c r="K37838" i="20" a="1"/>
  <c r="K37838" i="20" s="1"/>
  <c r="J37838" i="20" s="1"/>
  <c r="I37838" i="20" s="1"/>
  <c r="J3677" i="20"/>
  <c r="I3677" i="20" s="1"/>
  <c r="G61194" i="20"/>
  <c r="L61193" i="20"/>
  <c r="G13908" i="20"/>
  <c r="L13907" i="20"/>
  <c r="G50386" i="20"/>
  <c r="L50385" i="20"/>
  <c r="L4643" i="20"/>
  <c r="G4644" i="20"/>
  <c r="L46138" i="20"/>
  <c r="G46139" i="20"/>
  <c r="N65245" i="20"/>
  <c r="K65245" i="20" a="1"/>
  <c r="K65245" i="20" s="1"/>
  <c r="J65245" i="20" s="1"/>
  <c r="I65245" i="20" s="1"/>
  <c r="L14486" i="20"/>
  <c r="G14487" i="20"/>
  <c r="L33981" i="20"/>
  <c r="G33982" i="20"/>
  <c r="L47490" i="20"/>
  <c r="G47491" i="20"/>
  <c r="K40735" i="20" a="1"/>
  <c r="K40735" i="20" s="1"/>
  <c r="J40735" i="20" s="1"/>
  <c r="I40735" i="20" s="1"/>
  <c r="N40735" i="20"/>
  <c r="N21435" i="20"/>
  <c r="K21435" i="20" a="1"/>
  <c r="K21435" i="20" s="1"/>
  <c r="J21435" i="20" s="1"/>
  <c r="I21435" i="20" s="1"/>
  <c r="G16033" i="20"/>
  <c r="L16032" i="20"/>
  <c r="N58682" i="20"/>
  <c r="K58682" i="20" a="1"/>
  <c r="K58682" i="20" s="1"/>
  <c r="J58682" i="20" s="1"/>
  <c r="I58682" i="20" s="1"/>
  <c r="N22013" i="20"/>
  <c r="K22013" i="20" a="1"/>
  <c r="K22013" i="20" s="1"/>
  <c r="J22013" i="20" s="1"/>
  <c r="I22013" i="20" s="1"/>
  <c r="G8313" i="20"/>
  <c r="L8312" i="20"/>
  <c r="L25873" i="20"/>
  <c r="G25874" i="20"/>
  <c r="G22595" i="20"/>
  <c r="L22594" i="20"/>
  <c r="L23752" i="20"/>
  <c r="G23753" i="20"/>
  <c r="L39191" i="20"/>
  <c r="G39192" i="20"/>
  <c r="G55404" i="20"/>
  <c r="L55403" i="20"/>
  <c r="L6961" i="20"/>
  <c r="G6962" i="20"/>
  <c r="K16415" i="20" a="1"/>
  <c r="K16415" i="20" s="1"/>
  <c r="J16415" i="20" s="1"/>
  <c r="I16415" i="20" s="1"/>
  <c r="N16415" i="20"/>
  <c r="L14873" i="20"/>
  <c r="G14874" i="20"/>
  <c r="G27418" i="20"/>
  <c r="L27417" i="20"/>
  <c r="N51541" i="20"/>
  <c r="K51541" i="20" a="1"/>
  <c r="K51541" i="20" s="1"/>
  <c r="J51541" i="20" s="1"/>
  <c r="I51541" i="20" s="1"/>
  <c r="L50963" i="20"/>
  <c r="G50964" i="20"/>
  <c r="L51349" i="20"/>
  <c r="G51350" i="20"/>
  <c r="K33013" i="20" a="1"/>
  <c r="K33013" i="20" s="1"/>
  <c r="J33013" i="20" s="1"/>
  <c r="I33013" i="20" s="1"/>
  <c r="N33013" i="20"/>
  <c r="K34557" i="20" a="1"/>
  <c r="K34557" i="20" s="1"/>
  <c r="J34557" i="20" s="1"/>
  <c r="I34557" i="20" s="1"/>
  <c r="N34557" i="20"/>
  <c r="N49418" i="20"/>
  <c r="K49418" i="20" a="1"/>
  <c r="K49418" i="20" s="1"/>
  <c r="J49418" i="20" s="1"/>
  <c r="I49418" i="20" s="1"/>
  <c r="N46524" i="20"/>
  <c r="K46524" i="20" a="1"/>
  <c r="K46524" i="20" s="1"/>
  <c r="J46524" i="20" s="1"/>
  <c r="I46524" i="20" s="1"/>
  <c r="N20469" i="20"/>
  <c r="K20469" i="20" a="1"/>
  <c r="K20469" i="20" s="1"/>
  <c r="J20469" i="20" s="1"/>
  <c r="I20469" i="20" s="1"/>
  <c r="K13330" i="20" a="1"/>
  <c r="K13330" i="20" s="1"/>
  <c r="N13330" i="20"/>
  <c r="N61770" i="20"/>
  <c r="K61770" i="20" a="1"/>
  <c r="K61770" i="20" s="1"/>
  <c r="J61770" i="20" s="1"/>
  <c r="I61770" i="20" s="1"/>
  <c r="K25679" i="20" a="1"/>
  <c r="K25679" i="20" s="1"/>
  <c r="J25679" i="20" s="1"/>
  <c r="I25679" i="20" s="1"/>
  <c r="N25679" i="20"/>
  <c r="N61000" i="20"/>
  <c r="K61000" i="20" a="1"/>
  <c r="K61000" i="20" s="1"/>
  <c r="J61000" i="20" s="1"/>
  <c r="I61000" i="20" s="1"/>
  <c r="K2327" i="20" a="1"/>
  <c r="K2327" i="20" s="1"/>
  <c r="J2327" i="20" s="1"/>
  <c r="I2327" i="20" s="1"/>
  <c r="N2327" i="20"/>
  <c r="K12941" i="20" a="1"/>
  <c r="K12941" i="20" s="1"/>
  <c r="J12941" i="20" s="1"/>
  <c r="I12941" i="20" s="1"/>
  <c r="N12941" i="20"/>
  <c r="L15838" i="20"/>
  <c r="G15839" i="20"/>
  <c r="L12366" i="20"/>
  <c r="G12367" i="20"/>
  <c r="L55981" i="20"/>
  <c r="G55982" i="20"/>
  <c r="L18733" i="20"/>
  <c r="G18734" i="20"/>
  <c r="G13524" i="20"/>
  <c r="L13523" i="20"/>
  <c r="G12752" i="20"/>
  <c r="L12751" i="20"/>
  <c r="G22979" i="20"/>
  <c r="L22978" i="20"/>
  <c r="K54051" i="20" a="1"/>
  <c r="K54051" i="20" s="1"/>
  <c r="J54051" i="20" s="1"/>
  <c r="I54051" i="20" s="1"/>
  <c r="N54051" i="20"/>
  <c r="N29732" i="20"/>
  <c r="K29732" i="20" a="1"/>
  <c r="K29732" i="20" s="1"/>
  <c r="J29732" i="20" s="1"/>
  <c r="I29732" i="20" s="1"/>
  <c r="L1365" i="20"/>
  <c r="G1366" i="20"/>
  <c r="G24909" i="20"/>
  <c r="L24908" i="20"/>
  <c r="N60808" i="20"/>
  <c r="K60808" i="20" a="1"/>
  <c r="K60808" i="20" s="1"/>
  <c r="J60808" i="20" s="1"/>
  <c r="I60808" i="20" s="1"/>
  <c r="G21242" i="20"/>
  <c r="L21241" i="20"/>
  <c r="G64667" i="20"/>
  <c r="L64666" i="20"/>
  <c r="N55210" i="20"/>
  <c r="K55210" i="20" a="1"/>
  <c r="K55210" i="20" s="1"/>
  <c r="J55210" i="20" s="1"/>
  <c r="I55210" i="20" s="1"/>
  <c r="L45753" i="20"/>
  <c r="G45754" i="20"/>
  <c r="G55596" i="20"/>
  <c r="L55595" i="20"/>
  <c r="N22205" i="20"/>
  <c r="K22205" i="20" a="1"/>
  <c r="K22205" i="20" s="1"/>
  <c r="J22205" i="20" s="1"/>
  <c r="I22205" i="20" s="1"/>
  <c r="G46332" i="20"/>
  <c r="L46331" i="20"/>
  <c r="L1169" i="20"/>
  <c r="G1170" i="20"/>
  <c r="L1941" i="20"/>
  <c r="G1942" i="20"/>
  <c r="N13137" i="20"/>
  <c r="K13137" i="20" a="1"/>
  <c r="K13137" i="20" s="1"/>
  <c r="L44981" i="20"/>
  <c r="G44982" i="20"/>
  <c r="G20856" i="20"/>
  <c r="L20855" i="20"/>
  <c r="L57719" i="20"/>
  <c r="G57720" i="20"/>
  <c r="L11591" i="20"/>
  <c r="G11592" i="20"/>
  <c r="L26647" i="20"/>
  <c r="G26648" i="20"/>
  <c r="K29347" i="20" a="1"/>
  <c r="K29347" i="20" s="1"/>
  <c r="J29347" i="20" s="1"/>
  <c r="I29347" i="20" s="1"/>
  <c r="N29347" i="20"/>
  <c r="N45365" i="20"/>
  <c r="K45365" i="20" a="1"/>
  <c r="K45365" i="20" s="1"/>
  <c r="J45365" i="20" s="1"/>
  <c r="I45365" i="20" s="1"/>
  <c r="K8117" i="20" a="1"/>
  <c r="K8117" i="20" s="1"/>
  <c r="N8117" i="20"/>
  <c r="G46719" i="20"/>
  <c r="L46718" i="20"/>
  <c r="G10242" i="20"/>
  <c r="L10241" i="20"/>
  <c r="N17960" i="20"/>
  <c r="K17960" i="20" a="1"/>
  <c r="K17960" i="20" s="1"/>
  <c r="J17960" i="20" s="1"/>
  <c r="I17960" i="20" s="1"/>
  <c r="N44015" i="20"/>
  <c r="K44015" i="20" a="1"/>
  <c r="K44015" i="20" s="1"/>
  <c r="J44015" i="20" s="1"/>
  <c r="I44015" i="20" s="1"/>
  <c r="K44400" i="20" a="1"/>
  <c r="K44400" i="20" s="1"/>
  <c r="J44400" i="20" s="1"/>
  <c r="I44400" i="20" s="1"/>
  <c r="N44400" i="20"/>
  <c r="N2134" i="20"/>
  <c r="K2134" i="20" a="1"/>
  <c r="K2134" i="20" s="1"/>
  <c r="J2134" i="20" s="1"/>
  <c r="I2134" i="20" s="1"/>
  <c r="N10047" i="20"/>
  <c r="K10047" i="20" a="1"/>
  <c r="K10047" i="20" s="1"/>
  <c r="J10047" i="20" s="1"/>
  <c r="I10047" i="20" s="1"/>
  <c r="H3487" i="20"/>
  <c r="L27224" i="20"/>
  <c r="G27225" i="20"/>
  <c r="K46137" i="20" a="1"/>
  <c r="K46137" i="20" s="1"/>
  <c r="J46137" i="20" s="1"/>
  <c r="I46137" i="20" s="1"/>
  <c r="N46137" i="20"/>
  <c r="K26838" i="20" a="1"/>
  <c r="K26838" i="20" s="1"/>
  <c r="J26838" i="20" s="1"/>
  <c r="I26838" i="20" s="1"/>
  <c r="N26838" i="20"/>
  <c r="L17381" i="20"/>
  <c r="G17382" i="20"/>
  <c r="N46909" i="20"/>
  <c r="K46909" i="20" a="1"/>
  <c r="K46909" i="20" s="1"/>
  <c r="J46909" i="20" s="1"/>
  <c r="I46909" i="20" s="1"/>
  <c r="L38420" i="20"/>
  <c r="G38421" i="20"/>
  <c r="N1747" i="20"/>
  <c r="K1747" i="20" a="1"/>
  <c r="K1747" i="20" s="1"/>
  <c r="J1747" i="20" s="1"/>
  <c r="I1747" i="20" s="1"/>
  <c r="L60422" i="20"/>
  <c r="G60423" i="20"/>
  <c r="N41699" i="20"/>
  <c r="K41699" i="20" a="1"/>
  <c r="K41699" i="20" s="1"/>
  <c r="J41699" i="20" s="1"/>
  <c r="I41699" i="20" s="1"/>
  <c r="K47489" i="20" a="1"/>
  <c r="K47489" i="20" s="1"/>
  <c r="J47489" i="20" s="1"/>
  <c r="I47489" i="20" s="1"/>
  <c r="N47489" i="20"/>
  <c r="N2519" i="20"/>
  <c r="K2519" i="20" a="1"/>
  <c r="K2519" i="20" s="1"/>
  <c r="J2519" i="20" s="1"/>
  <c r="I2519" i="20" s="1"/>
  <c r="N39382" i="20"/>
  <c r="K39382" i="20" a="1"/>
  <c r="K39382" i="20" s="1"/>
  <c r="J39382" i="20" s="1"/>
  <c r="I39382" i="20" s="1"/>
  <c r="L45946" i="20"/>
  <c r="G45947" i="20"/>
  <c r="N48453" i="20"/>
  <c r="K48453" i="20" a="1"/>
  <c r="K48453" i="20" s="1"/>
  <c r="J48453" i="20" s="1"/>
  <c r="I48453" i="20" s="1"/>
  <c r="N56754" i="20"/>
  <c r="K56754" i="20" a="1"/>
  <c r="K56754" i="20" s="1"/>
  <c r="J56754" i="20" s="1"/>
  <c r="I56754" i="20" s="1"/>
  <c r="K22593" i="20" a="1"/>
  <c r="K22593" i="20" s="1"/>
  <c r="J22593" i="20" s="1"/>
  <c r="I22593" i="20" s="1"/>
  <c r="N22593" i="20"/>
  <c r="N23751" i="20"/>
  <c r="K23751" i="20" a="1"/>
  <c r="K23751" i="20" s="1"/>
  <c r="J23751" i="20" s="1"/>
  <c r="I23751" i="20" s="1"/>
  <c r="K39962" i="20" a="1"/>
  <c r="K39962" i="20" s="1"/>
  <c r="J39962" i="20" s="1"/>
  <c r="I39962" i="20" s="1"/>
  <c r="N39962" i="20"/>
  <c r="N53279" i="20"/>
  <c r="K53279" i="20" a="1"/>
  <c r="K53279" i="20" s="1"/>
  <c r="J53279" i="20" s="1"/>
  <c r="I53279" i="20" s="1"/>
  <c r="G16417" i="20"/>
  <c r="L16416" i="20"/>
  <c r="K47102" i="20" a="1"/>
  <c r="K47102" i="20" s="1"/>
  <c r="J47102" i="20" s="1"/>
  <c r="I47102" i="20" s="1"/>
  <c r="N47102" i="20"/>
  <c r="N61384" i="20"/>
  <c r="K61384" i="20" a="1"/>
  <c r="K61384" i="20" s="1"/>
  <c r="J61384" i="20" s="1"/>
  <c r="I61384" i="20" s="1"/>
  <c r="N19696" i="20"/>
  <c r="K19696" i="20" a="1"/>
  <c r="K19696" i="20" s="1"/>
  <c r="J19696" i="20" s="1"/>
  <c r="I19696" i="20" s="1"/>
  <c r="N32627" i="20"/>
  <c r="K32627" i="20" a="1"/>
  <c r="K32627" i="20" s="1"/>
  <c r="J32627" i="20" s="1"/>
  <c r="I32627" i="20" s="1"/>
  <c r="G64474" i="20"/>
  <c r="L64473" i="20"/>
  <c r="N25294" i="20"/>
  <c r="K25294" i="20" a="1"/>
  <c r="K25294" i="20" s="1"/>
  <c r="G33015" i="20"/>
  <c r="L33014" i="20"/>
  <c r="N11204" i="20"/>
  <c r="K11204" i="20" a="1"/>
  <c r="K11204" i="20" s="1"/>
  <c r="J11204" i="20" s="1"/>
  <c r="I11204" i="20" s="1"/>
  <c r="L49419" i="20"/>
  <c r="G49420" i="20"/>
  <c r="L29155" i="20"/>
  <c r="G29156" i="20"/>
  <c r="L20470" i="20"/>
  <c r="G20471" i="20"/>
  <c r="G13332" i="20"/>
  <c r="L13331" i="20"/>
  <c r="G21050" i="20"/>
  <c r="L21049" i="20"/>
  <c r="L25102" i="20"/>
  <c r="G25103" i="20"/>
  <c r="K6765" i="20" a="1"/>
  <c r="K6765" i="20" s="1"/>
  <c r="J6765" i="20" s="1"/>
  <c r="I6765" i="20" s="1"/>
  <c r="N6765" i="20"/>
  <c r="L61771" i="20"/>
  <c r="G61772" i="20"/>
  <c r="G25681" i="20"/>
  <c r="L25680" i="20"/>
  <c r="G62546" i="20"/>
  <c r="L62545" i="20"/>
  <c r="G41315" i="20"/>
  <c r="L41314" i="20"/>
  <c r="G22787" i="20"/>
  <c r="L22786" i="20"/>
  <c r="G10628" i="20"/>
  <c r="L10627" i="20"/>
  <c r="K26065" i="20" a="1"/>
  <c r="K26065" i="20" s="1"/>
  <c r="J26065" i="20" s="1"/>
  <c r="I26065" i="20" s="1"/>
  <c r="N26065" i="20"/>
  <c r="L59070" i="20"/>
  <c r="G59071" i="20"/>
  <c r="G64090" i="20"/>
  <c r="L64089" i="20"/>
  <c r="L2328" i="20"/>
  <c r="G2329" i="20"/>
  <c r="G12943" i="20"/>
  <c r="L12942" i="20"/>
  <c r="N12365" i="20"/>
  <c r="K12365" i="20" a="1"/>
  <c r="K12365" i="20" s="1"/>
  <c r="G9856" i="20"/>
  <c r="L9855" i="20"/>
  <c r="L17769" i="20"/>
  <c r="G17770" i="20"/>
  <c r="G54053" i="20"/>
  <c r="L54052" i="20"/>
  <c r="K1364" i="20" a="1"/>
  <c r="K1364" i="20" s="1"/>
  <c r="J1364" i="20" s="1"/>
  <c r="I1364" i="20" s="1"/>
  <c r="N1364" i="20"/>
  <c r="L44594" i="20"/>
  <c r="G44595" i="20"/>
  <c r="K45558" i="20" a="1"/>
  <c r="K45558" i="20" s="1"/>
  <c r="J45558" i="20" s="1"/>
  <c r="I45558" i="20" s="1"/>
  <c r="N45558" i="20"/>
  <c r="G52124" i="20"/>
  <c r="L52123" i="20"/>
  <c r="H43244" i="20"/>
  <c r="I43243" i="20"/>
  <c r="N55015" i="20"/>
  <c r="K55015" i="20" a="1"/>
  <c r="K55015" i="20" s="1"/>
  <c r="J55015" i="20" s="1"/>
  <c r="I55015" i="20" s="1"/>
  <c r="G50002" i="20"/>
  <c r="L50001" i="20"/>
  <c r="K5801" i="20" a="1"/>
  <c r="K5801" i="20" s="1"/>
  <c r="J5801" i="20" s="1"/>
  <c r="I5801" i="20" s="1"/>
  <c r="N5801" i="20"/>
  <c r="N44980" i="20"/>
  <c r="K44980" i="20" a="1"/>
  <c r="K44980" i="20" s="1"/>
  <c r="J44980" i="20" s="1"/>
  <c r="I44980" i="20" s="1"/>
  <c r="K57718" i="20" a="1"/>
  <c r="K57718" i="20" s="1"/>
  <c r="J57718" i="20" s="1"/>
  <c r="I57718" i="20" s="1"/>
  <c r="N57718" i="20"/>
  <c r="N9081" i="20"/>
  <c r="K9081" i="20" a="1"/>
  <c r="K9081" i="20" s="1"/>
  <c r="J9081" i="20" s="1"/>
  <c r="I9081" i="20" s="1"/>
  <c r="K28962" i="20" a="1"/>
  <c r="K28962" i="20" s="1"/>
  <c r="J28962" i="20" s="1"/>
  <c r="I28962" i="20" s="1"/>
  <c r="N28962" i="20"/>
  <c r="G42667" i="20"/>
  <c r="L42666" i="20"/>
  <c r="G65439" i="20"/>
  <c r="L65438" i="20"/>
  <c r="L16997" i="20"/>
  <c r="G16998" i="20"/>
  <c r="G44788" i="20"/>
  <c r="L44787" i="20"/>
  <c r="G54825" i="20"/>
  <c r="L54824" i="20"/>
  <c r="N61192" i="20"/>
  <c r="K61192" i="20" a="1"/>
  <c r="K61192" i="20" s="1"/>
  <c r="J61192" i="20" s="1"/>
  <c r="I61192" i="20" s="1"/>
  <c r="L10048" i="20"/>
  <c r="G10049" i="20"/>
  <c r="N50384" i="20"/>
  <c r="K50384" i="20" a="1"/>
  <c r="K50384" i="20" s="1"/>
  <c r="J50384" i="20" s="1"/>
  <c r="I50384" i="20" s="1"/>
  <c r="G9662" i="20"/>
  <c r="L9661" i="20"/>
  <c r="L31084" i="20"/>
  <c r="G31085" i="20"/>
  <c r="G41509" i="20"/>
  <c r="L41508" i="20"/>
  <c r="K27223" i="20" a="1"/>
  <c r="K27223" i="20" s="1"/>
  <c r="J27223" i="20" s="1"/>
  <c r="I27223" i="20" s="1"/>
  <c r="N27223" i="20"/>
  <c r="L59264" i="20"/>
  <c r="G59265" i="20"/>
  <c r="G53473" i="20"/>
  <c r="L53472" i="20"/>
  <c r="K11397" i="20" a="1"/>
  <c r="K11397" i="20" s="1"/>
  <c r="J11397" i="20" s="1"/>
  <c r="I11397" i="20" s="1"/>
  <c r="N11397" i="20"/>
  <c r="G33401" i="20"/>
  <c r="L33400" i="20"/>
  <c r="G50578" i="20"/>
  <c r="L50577" i="20"/>
  <c r="G15066" i="20"/>
  <c r="L15065" i="20"/>
  <c r="N16608" i="20"/>
  <c r="K16608" i="20" a="1"/>
  <c r="K16608" i="20" s="1"/>
  <c r="J16608" i="20" s="1"/>
  <c r="I16608" i="20" s="1"/>
  <c r="K43435" i="20" a="1"/>
  <c r="K43435" i="20" s="1"/>
  <c r="J43435" i="20" s="1"/>
  <c r="I43435" i="20" s="1"/>
  <c r="N43435" i="20"/>
  <c r="N38419" i="20"/>
  <c r="K38419" i="20" a="1"/>
  <c r="K38419" i="20" s="1"/>
  <c r="L1748" i="20"/>
  <c r="G1749" i="20"/>
  <c r="N33980" i="20"/>
  <c r="K33980" i="20" a="1"/>
  <c r="K33980" i="20" s="1"/>
  <c r="J33980" i="20" s="1"/>
  <c r="I33980" i="20" s="1"/>
  <c r="K32821" i="20" a="1"/>
  <c r="K32821" i="20" s="1"/>
  <c r="J32821" i="20" s="1"/>
  <c r="I32821" i="20" s="1"/>
  <c r="N32821" i="20"/>
  <c r="K60421" i="20" a="1"/>
  <c r="K60421" i="20" s="1"/>
  <c r="N60421" i="20"/>
  <c r="L37069" i="20"/>
  <c r="G37070" i="20"/>
  <c r="G34752" i="20"/>
  <c r="L34751" i="20"/>
  <c r="K45945" i="20" a="1"/>
  <c r="K45945" i="20" s="1"/>
  <c r="J45945" i="20" s="1"/>
  <c r="I45945" i="20" s="1"/>
  <c r="N45945" i="20"/>
  <c r="G13715" i="20"/>
  <c r="L13714" i="20"/>
  <c r="N16031" i="20"/>
  <c r="K16031" i="20" a="1"/>
  <c r="K16031" i="20" s="1"/>
  <c r="J16031" i="20" s="1"/>
  <c r="I16031" i="20" s="1"/>
  <c r="L57911" i="20"/>
  <c r="G57912" i="20"/>
  <c r="N7537" i="20"/>
  <c r="K7537" i="20" a="1"/>
  <c r="K7537" i="20" s="1"/>
  <c r="J7537" i="20" s="1"/>
  <c r="I7537" i="20" s="1"/>
  <c r="N8311" i="20"/>
  <c r="K8311" i="20" a="1"/>
  <c r="K8311" i="20" s="1"/>
  <c r="J8311" i="20" s="1"/>
  <c r="I8311" i="20" s="1"/>
  <c r="K18345" i="20" a="1"/>
  <c r="K18345" i="20" s="1"/>
  <c r="J18345" i="20" s="1"/>
  <c r="I18345" i="20" s="1"/>
  <c r="N18345" i="20"/>
  <c r="L5031" i="20"/>
  <c r="G5032" i="20"/>
  <c r="K61577" i="20" a="1"/>
  <c r="K61577" i="20" s="1"/>
  <c r="J61577" i="20" s="1"/>
  <c r="I61577" i="20" s="1"/>
  <c r="N61577" i="20"/>
  <c r="N34366" i="20"/>
  <c r="K34366" i="20" a="1"/>
  <c r="K34366" i="20" s="1"/>
  <c r="J34366" i="20" s="1"/>
  <c r="I34366" i="20" s="1"/>
  <c r="N55402" i="20"/>
  <c r="K55402" i="20" a="1"/>
  <c r="K55402" i="20" s="1"/>
  <c r="J55402" i="20" s="1"/>
  <c r="I55402" i="20" s="1"/>
  <c r="K57139" i="20" a="1"/>
  <c r="K57139" i="20" s="1"/>
  <c r="J57139" i="20" s="1"/>
  <c r="I57139" i="20" s="1"/>
  <c r="N57139" i="20"/>
  <c r="L39963" i="20"/>
  <c r="G39964" i="20"/>
  <c r="K60612" i="20" a="1"/>
  <c r="K60612" i="20" s="1"/>
  <c r="J60612" i="20" s="1"/>
  <c r="I60612" i="20" s="1"/>
  <c r="N60612" i="20"/>
  <c r="G47104" i="20"/>
  <c r="L47103" i="20"/>
  <c r="G27805" i="20"/>
  <c r="L27804" i="20"/>
  <c r="L44209" i="20"/>
  <c r="G44210" i="20"/>
  <c r="G6574" i="20"/>
  <c r="L6573" i="20"/>
  <c r="N27416" i="20"/>
  <c r="K27416" i="20" a="1"/>
  <c r="K27416" i="20" s="1"/>
  <c r="J27416" i="20" s="1"/>
  <c r="I27416" i="20" s="1"/>
  <c r="L58104" i="20"/>
  <c r="G58105" i="20"/>
  <c r="L32628" i="20"/>
  <c r="G32629" i="20"/>
  <c r="G53668" i="20"/>
  <c r="L53667" i="20"/>
  <c r="N25101" i="20"/>
  <c r="K25101" i="20" a="1"/>
  <c r="K25101" i="20" s="1"/>
  <c r="J25101" i="20" s="1"/>
  <c r="I25101" i="20" s="1"/>
  <c r="G6767" i="20"/>
  <c r="L6766" i="20"/>
  <c r="K52699" i="20" a="1"/>
  <c r="K52699" i="20" s="1"/>
  <c r="J52699" i="20" s="1"/>
  <c r="I52699" i="20" s="1"/>
  <c r="N52699" i="20"/>
  <c r="K22785" i="20" a="1"/>
  <c r="K22785" i="20" s="1"/>
  <c r="J22785" i="20" s="1"/>
  <c r="I22785" i="20" s="1"/>
  <c r="N22785" i="20"/>
  <c r="G59844" i="20"/>
  <c r="L59843" i="20"/>
  <c r="N66596" i="20"/>
  <c r="K66596" i="20" a="1"/>
  <c r="K66596" i="20" s="1"/>
  <c r="J66596" i="20" s="1"/>
  <c r="I66596" i="20" s="1"/>
  <c r="K15837" i="20" a="1"/>
  <c r="K15837" i="20" s="1"/>
  <c r="J15837" i="20" s="1"/>
  <c r="I15837" i="20" s="1"/>
  <c r="N15837" i="20"/>
  <c r="L21627" i="20"/>
  <c r="G21628" i="20"/>
  <c r="K9854" i="20" a="1"/>
  <c r="K9854" i="20" s="1"/>
  <c r="J9854" i="20" s="1"/>
  <c r="I9854" i="20" s="1"/>
  <c r="N9854" i="20"/>
  <c r="G36491" i="20"/>
  <c r="L36490" i="20"/>
  <c r="N12750" i="20"/>
  <c r="K12750" i="20" a="1"/>
  <c r="K12750" i="20" s="1"/>
  <c r="J12750" i="20" s="1"/>
  <c r="I12750" i="20" s="1"/>
  <c r="G63898" i="20"/>
  <c r="L63897" i="20"/>
  <c r="L19504" i="20"/>
  <c r="G19505" i="20"/>
  <c r="G35331" i="20"/>
  <c r="L35330" i="20"/>
  <c r="H28191" i="20"/>
  <c r="N24907" i="20"/>
  <c r="K24907" i="20" a="1"/>
  <c r="K24907" i="20" s="1"/>
  <c r="J24907" i="20" s="1"/>
  <c r="I24907" i="20" s="1"/>
  <c r="N21240" i="20"/>
  <c r="K21240" i="20" a="1"/>
  <c r="K21240" i="20" s="1"/>
  <c r="J21240" i="20" s="1"/>
  <c r="I21240" i="20" s="1"/>
  <c r="K44593" i="20" a="1"/>
  <c r="K44593" i="20" s="1"/>
  <c r="J44593" i="20" s="1"/>
  <c r="I44593" i="20" s="1"/>
  <c r="N44593" i="20"/>
  <c r="G45560" i="20"/>
  <c r="L45559" i="20"/>
  <c r="G20086" i="20"/>
  <c r="L20085" i="20"/>
  <c r="L37262" i="20"/>
  <c r="G37263" i="20"/>
  <c r="L19312" i="20"/>
  <c r="G19313" i="20"/>
  <c r="K45752" i="20" a="1"/>
  <c r="K45752" i="20" s="1"/>
  <c r="N45752" i="20"/>
  <c r="N55594" i="20"/>
  <c r="K55594" i="20" a="1"/>
  <c r="K55594" i="20" s="1"/>
  <c r="J55594" i="20" s="1"/>
  <c r="I55594" i="20" s="1"/>
  <c r="G4065" i="20"/>
  <c r="L4064" i="20"/>
  <c r="N46330" i="20"/>
  <c r="K46330" i="20" a="1"/>
  <c r="K46330" i="20" s="1"/>
  <c r="J46330" i="20" s="1"/>
  <c r="I46330" i="20" s="1"/>
  <c r="N17187" i="20"/>
  <c r="K17187" i="20" a="1"/>
  <c r="K17187" i="20" s="1"/>
  <c r="J17187" i="20" s="1"/>
  <c r="I17187" i="20" s="1"/>
  <c r="N54436" i="20"/>
  <c r="K54436" i="20" a="1"/>
  <c r="K54436" i="20" s="1"/>
  <c r="J54436" i="20" s="1"/>
  <c r="I54436" i="20" s="1"/>
  <c r="N1168" i="20"/>
  <c r="K1168" i="20" a="1"/>
  <c r="K1168" i="20" s="1"/>
  <c r="J1168" i="20" s="1"/>
  <c r="I1168" i="20" s="1"/>
  <c r="K14292" i="20" a="1"/>
  <c r="K14292" i="20" s="1"/>
  <c r="J14292" i="20" s="1"/>
  <c r="I14292" i="20" s="1"/>
  <c r="N14292" i="20"/>
  <c r="G5803" i="20"/>
  <c r="L5802" i="20"/>
  <c r="K20854" i="20" a="1"/>
  <c r="K20854" i="20" s="1"/>
  <c r="J20854" i="20" s="1"/>
  <c r="I20854" i="20" s="1"/>
  <c r="N20854" i="20"/>
  <c r="K57331" i="20" a="1"/>
  <c r="K57331" i="20" s="1"/>
  <c r="J57331" i="20" s="1"/>
  <c r="I57331" i="20" s="1"/>
  <c r="N57331" i="20"/>
  <c r="L9082" i="20"/>
  <c r="G9083" i="20"/>
  <c r="G40929" i="20"/>
  <c r="L40928" i="20"/>
  <c r="L59648" i="20"/>
  <c r="G59649" i="20"/>
  <c r="G6191" i="20"/>
  <c r="L6190" i="20"/>
  <c r="L30892" i="20"/>
  <c r="G30893" i="20"/>
  <c r="K26646" i="20" a="1"/>
  <c r="K26646" i="20" s="1"/>
  <c r="J26646" i="20" s="1"/>
  <c r="I26646" i="20" s="1"/>
  <c r="N26646" i="20"/>
  <c r="L38806" i="20"/>
  <c r="G38807" i="20"/>
  <c r="L29540" i="20"/>
  <c r="G29541" i="20"/>
  <c r="N46717" i="20"/>
  <c r="K46717" i="20" a="1"/>
  <c r="K46717" i="20" s="1"/>
  <c r="J46717" i="20" s="1"/>
  <c r="I46717" i="20" s="1"/>
  <c r="K10240" i="20" a="1"/>
  <c r="K10240" i="20" s="1"/>
  <c r="J10240" i="20" s="1"/>
  <c r="I10240" i="20" s="1"/>
  <c r="N10240" i="20"/>
  <c r="L58298" i="20"/>
  <c r="G58299" i="20"/>
  <c r="G43247" i="20"/>
  <c r="L43246" i="20"/>
  <c r="G48069" i="20"/>
  <c r="L48068" i="20"/>
  <c r="N31083" i="20"/>
  <c r="K31083" i="20" a="1"/>
  <c r="K31083" i="20" s="1"/>
  <c r="J31083" i="20" s="1"/>
  <c r="I31083" i="20" s="1"/>
  <c r="L2907" i="20"/>
  <c r="G2908" i="20"/>
  <c r="G11399" i="20"/>
  <c r="L11398" i="20"/>
  <c r="N39576" i="20"/>
  <c r="K39576" i="20" a="1"/>
  <c r="K39576" i="20" s="1"/>
  <c r="J39576" i="20" s="1"/>
  <c r="I39576" i="20" s="1"/>
  <c r="I42277" i="20"/>
  <c r="G3680" i="20"/>
  <c r="L3679" i="20"/>
  <c r="N27610" i="20"/>
  <c r="K27610" i="20" a="1"/>
  <c r="K27610" i="20" s="1"/>
  <c r="J27610" i="20" s="1"/>
  <c r="I27610" i="20" s="1"/>
  <c r="L16609" i="20"/>
  <c r="G16610" i="20"/>
  <c r="L30698" i="20"/>
  <c r="G30699" i="20"/>
  <c r="G977" i="20"/>
  <c r="L976" i="20"/>
  <c r="G32823" i="20"/>
  <c r="L32822" i="20"/>
  <c r="L5223" i="20"/>
  <c r="G5224" i="20"/>
  <c r="H63512" i="20"/>
  <c r="K41892" i="20" a="1"/>
  <c r="K41892" i="20" s="1"/>
  <c r="J41892" i="20" s="1"/>
  <c r="I41892" i="20" s="1"/>
  <c r="N41892" i="20"/>
  <c r="G31278" i="20"/>
  <c r="L31277" i="20"/>
  <c r="L35526" i="20"/>
  <c r="G35527" i="20"/>
  <c r="L15646" i="20"/>
  <c r="G15647" i="20"/>
  <c r="K57910" i="20" a="1"/>
  <c r="K57910" i="20" s="1"/>
  <c r="J57910" i="20" s="1"/>
  <c r="I57910" i="20" s="1"/>
  <c r="N57910" i="20"/>
  <c r="L35910" i="20"/>
  <c r="G35911" i="20"/>
  <c r="L7538" i="20"/>
  <c r="G7539" i="20"/>
  <c r="G18347" i="20"/>
  <c r="L18346" i="20"/>
  <c r="N5030" i="20"/>
  <c r="K5030" i="20" a="1"/>
  <c r="K5030" i="20" s="1"/>
  <c r="J5030" i="20" s="1"/>
  <c r="I5030" i="20" s="1"/>
  <c r="L27032" i="20"/>
  <c r="G27033" i="20"/>
  <c r="G61579" i="20"/>
  <c r="L61578" i="20"/>
  <c r="K40154" i="20" a="1"/>
  <c r="K40154" i="20" s="1"/>
  <c r="J40154" i="20" s="1"/>
  <c r="I40154" i="20" s="1"/>
  <c r="N40154" i="20"/>
  <c r="L34367" i="20"/>
  <c r="G34368" i="20"/>
  <c r="G51738" i="20"/>
  <c r="L51737" i="20"/>
  <c r="G36875" i="20"/>
  <c r="L36874" i="20"/>
  <c r="G57141" i="20"/>
  <c r="L57140" i="20"/>
  <c r="L60613" i="20"/>
  <c r="G60614" i="20"/>
  <c r="G28770" i="20"/>
  <c r="L28769" i="20"/>
  <c r="G52316" i="20"/>
  <c r="L52315" i="20"/>
  <c r="N64472" i="20"/>
  <c r="K64472" i="20" a="1"/>
  <c r="K64472" i="20" s="1"/>
  <c r="J64472" i="20" s="1"/>
  <c r="I64472" i="20" s="1"/>
  <c r="L42087" i="20"/>
  <c r="G42088" i="20"/>
  <c r="K29154" i="20" a="1"/>
  <c r="K29154" i="20" s="1"/>
  <c r="J29154" i="20" s="1"/>
  <c r="I29154" i="20" s="1"/>
  <c r="N29154" i="20"/>
  <c r="G36296" i="20"/>
  <c r="L36295" i="20"/>
  <c r="N21048" i="20"/>
  <c r="K21048" i="20" a="1"/>
  <c r="K21048" i="20" s="1"/>
  <c r="J21048" i="20" s="1"/>
  <c r="I21048" i="20" s="1"/>
  <c r="K24135" i="20" a="1"/>
  <c r="K24135" i="20" s="1"/>
  <c r="J24135" i="20" s="1"/>
  <c r="I24135" i="20" s="1"/>
  <c r="N24135" i="20"/>
  <c r="N62544" i="20"/>
  <c r="K62544" i="20" a="1"/>
  <c r="K62544" i="20" s="1"/>
  <c r="J62544" i="20" s="1"/>
  <c r="I62544" i="20" s="1"/>
  <c r="K41313" i="20" a="1"/>
  <c r="K41313" i="20" s="1"/>
  <c r="J41313" i="20" s="1"/>
  <c r="I41313" i="20" s="1"/>
  <c r="N41313" i="20"/>
  <c r="L52700" i="20"/>
  <c r="G52701" i="20"/>
  <c r="N10626" i="20"/>
  <c r="K10626" i="20" a="1"/>
  <c r="K10626" i="20" s="1"/>
  <c r="J10626" i="20" s="1"/>
  <c r="I10626" i="20" s="1"/>
  <c r="K59069" i="20" a="1"/>
  <c r="K59069" i="20" s="1"/>
  <c r="J59069" i="20" s="1"/>
  <c r="I59069" i="20" s="1"/>
  <c r="N59069" i="20"/>
  <c r="N64088" i="20"/>
  <c r="K64088" i="20" a="1"/>
  <c r="K64088" i="20" s="1"/>
  <c r="J64088" i="20" s="1"/>
  <c r="I64088" i="20" s="1"/>
  <c r="G66404" i="20"/>
  <c r="L66403" i="20"/>
  <c r="L66597" i="20"/>
  <c r="G66598" i="20"/>
  <c r="K21626" i="20" a="1"/>
  <c r="K21626" i="20" s="1"/>
  <c r="J21626" i="20" s="1"/>
  <c r="I21626" i="20" s="1"/>
  <c r="N21626" i="20"/>
  <c r="L54630" i="20"/>
  <c r="G54631" i="20"/>
  <c r="K51156" i="20" a="1"/>
  <c r="K51156" i="20" s="1"/>
  <c r="J51156" i="20" s="1"/>
  <c r="I51156" i="20" s="1"/>
  <c r="N51156" i="20"/>
  <c r="G27997" i="20"/>
  <c r="L27996" i="20"/>
  <c r="N17768" i="20"/>
  <c r="K17768" i="20" a="1"/>
  <c r="K17768" i="20" s="1"/>
  <c r="J17768" i="20" s="1"/>
  <c r="I17768" i="20" s="1"/>
  <c r="N41120" i="20"/>
  <c r="K41120" i="20" a="1"/>
  <c r="K41120" i="20" s="1"/>
  <c r="J41120" i="20" s="1"/>
  <c r="I41120" i="20" s="1"/>
  <c r="K4256" i="20" a="1"/>
  <c r="K4256" i="20" s="1"/>
  <c r="J4256" i="20" s="1"/>
  <c r="I4256" i="20" s="1"/>
  <c r="N4256" i="20"/>
  <c r="L37646" i="20"/>
  <c r="G37647" i="20"/>
  <c r="G48650" i="20"/>
  <c r="L48649" i="20"/>
  <c r="L56562" i="20"/>
  <c r="G56563" i="20"/>
  <c r="G16224" i="20"/>
  <c r="L16223" i="20"/>
  <c r="N19503" i="20"/>
  <c r="K19503" i="20" a="1"/>
  <c r="K19503" i="20" s="1"/>
  <c r="J19503" i="20" s="1"/>
  <c r="I19503" i="20" s="1"/>
  <c r="G60036" i="20"/>
  <c r="L60035" i="20"/>
  <c r="K49804" i="20" a="1"/>
  <c r="K49804" i="20" s="1"/>
  <c r="J49804" i="20" s="1"/>
  <c r="I49804" i="20" s="1"/>
  <c r="N49804" i="20"/>
  <c r="L30315" i="20"/>
  <c r="G30316" i="20"/>
  <c r="K20084" i="20" a="1"/>
  <c r="K20084" i="20" s="1"/>
  <c r="N20084" i="20"/>
  <c r="K37261" i="20" a="1"/>
  <c r="K37261" i="20" s="1"/>
  <c r="J37261" i="20" s="1"/>
  <c r="I37261" i="20" s="1"/>
  <c r="N37261" i="20"/>
  <c r="N19311" i="20"/>
  <c r="K19311" i="20" a="1"/>
  <c r="K19311" i="20" s="1"/>
  <c r="J19311" i="20" s="1"/>
  <c r="I19311" i="20" s="1"/>
  <c r="N52122" i="20"/>
  <c r="K52122" i="20" a="1"/>
  <c r="K52122" i="20" s="1"/>
  <c r="J52122" i="20" s="1"/>
  <c r="I52122" i="20" s="1"/>
  <c r="K4063" i="20" a="1"/>
  <c r="K4063" i="20" s="1"/>
  <c r="J4063" i="20" s="1"/>
  <c r="I4063" i="20" s="1"/>
  <c r="N4063" i="20"/>
  <c r="N50000" i="20"/>
  <c r="K50000" i="20" a="1"/>
  <c r="K50000" i="20" s="1"/>
  <c r="L17188" i="20"/>
  <c r="G17189" i="20"/>
  <c r="L54437" i="20"/>
  <c r="G54438" i="20"/>
  <c r="K50769" i="20" a="1"/>
  <c r="K50769" i="20" s="1"/>
  <c r="J50769" i="20" s="1"/>
  <c r="I50769" i="20" s="1"/>
  <c r="N50769" i="20"/>
  <c r="G14294" i="20"/>
  <c r="L14293" i="20"/>
  <c r="G38035" i="20"/>
  <c r="L38034" i="20"/>
  <c r="G57333" i="20"/>
  <c r="L57332" i="20"/>
  <c r="K40927" i="20" a="1"/>
  <c r="K40927" i="20" s="1"/>
  <c r="J40927" i="20" s="1"/>
  <c r="I40927" i="20" s="1"/>
  <c r="N40927" i="20"/>
  <c r="K6189" i="20" a="1"/>
  <c r="K6189" i="20" s="1"/>
  <c r="N6189" i="20"/>
  <c r="L4453" i="20"/>
  <c r="G4454" i="20"/>
  <c r="N30891" i="20"/>
  <c r="K30891" i="20" a="1"/>
  <c r="K30891" i="20" s="1"/>
  <c r="J30891" i="20" s="1"/>
  <c r="I30891" i="20" s="1"/>
  <c r="K38805" i="20" a="1"/>
  <c r="K38805" i="20" s="1"/>
  <c r="N38805" i="20"/>
  <c r="K29539" i="20" a="1"/>
  <c r="K29539" i="20" s="1"/>
  <c r="J29539" i="20" s="1"/>
  <c r="I29539" i="20" s="1"/>
  <c r="N29539" i="20"/>
  <c r="H13330" i="20"/>
  <c r="K42665" i="20" a="1"/>
  <c r="K42665" i="20" s="1"/>
  <c r="N42665" i="20"/>
  <c r="N65437" i="20"/>
  <c r="K65437" i="20" a="1"/>
  <c r="K65437" i="20" s="1"/>
  <c r="J65437" i="20" s="1"/>
  <c r="I65437" i="20" s="1"/>
  <c r="K16996" i="20" a="1"/>
  <c r="K16996" i="20" s="1"/>
  <c r="N16996" i="20"/>
  <c r="N44786" i="20"/>
  <c r="K44786" i="20" a="1"/>
  <c r="K44786" i="20" s="1"/>
  <c r="J44786" i="20" s="1"/>
  <c r="I44786" i="20" s="1"/>
  <c r="L22401" i="20"/>
  <c r="G22402" i="20"/>
  <c r="L24523" i="20"/>
  <c r="G24524" i="20"/>
  <c r="N58297" i="20"/>
  <c r="K58297" i="20" a="1"/>
  <c r="K58297" i="20" s="1"/>
  <c r="J58297" i="20" s="1"/>
  <c r="I58297" i="20" s="1"/>
  <c r="L43824" i="20"/>
  <c r="G43825" i="20"/>
  <c r="L35718" i="20"/>
  <c r="G35719" i="20"/>
  <c r="N54823" i="20"/>
  <c r="K54823" i="20" a="1"/>
  <c r="K54823" i="20" s="1"/>
  <c r="J54823" i="20" s="1"/>
  <c r="I54823" i="20" s="1"/>
  <c r="K43245" i="20" a="1"/>
  <c r="K43245" i="20" s="1"/>
  <c r="J43245" i="20" s="1"/>
  <c r="N43245" i="20"/>
  <c r="G9470" i="20"/>
  <c r="L9469" i="20"/>
  <c r="N9660" i="20"/>
  <c r="K9660" i="20" a="1"/>
  <c r="K9660" i="20" s="1"/>
  <c r="J9660" i="20" s="1"/>
  <c r="I9660" i="20" s="1"/>
  <c r="G64282" i="20"/>
  <c r="L64281" i="20"/>
  <c r="N2906" i="20"/>
  <c r="K2906" i="20" a="1"/>
  <c r="K2906" i="20" s="1"/>
  <c r="J2906" i="20" s="1"/>
  <c r="I2906" i="20" s="1"/>
  <c r="K18540" i="20" a="1"/>
  <c r="K18540" i="20" s="1"/>
  <c r="J18540" i="20" s="1"/>
  <c r="I18540" i="20" s="1"/>
  <c r="N18540" i="20"/>
  <c r="N41507" i="20"/>
  <c r="K41507" i="20" a="1"/>
  <c r="K41507" i="20" s="1"/>
  <c r="J41507" i="20" s="1"/>
  <c r="I41507" i="20" s="1"/>
  <c r="L31858" i="20"/>
  <c r="G31859" i="20"/>
  <c r="N59263" i="20"/>
  <c r="K59263" i="20" a="1"/>
  <c r="K59263" i="20" s="1"/>
  <c r="J59263" i="20" s="1"/>
  <c r="I59263" i="20" s="1"/>
  <c r="N53471" i="20"/>
  <c r="K53471" i="20" a="1"/>
  <c r="K53471" i="20" s="1"/>
  <c r="J53471" i="20" s="1"/>
  <c r="I53471" i="20" s="1"/>
  <c r="L12556" i="20"/>
  <c r="G12557" i="20"/>
  <c r="K33399" i="20" a="1"/>
  <c r="K33399" i="20" s="1"/>
  <c r="J33399" i="20" s="1"/>
  <c r="I33399" i="20" s="1"/>
  <c r="N33399" i="20"/>
  <c r="N50576" i="20"/>
  <c r="K50576" i="20" a="1"/>
  <c r="K50576" i="20" s="1"/>
  <c r="J50576" i="20" s="1"/>
  <c r="I50576" i="20" s="1"/>
  <c r="L39577" i="20"/>
  <c r="G39578" i="20"/>
  <c r="K15064" i="20" a="1"/>
  <c r="K15064" i="20" s="1"/>
  <c r="J15064" i="20" s="1"/>
  <c r="I15064" i="20" s="1"/>
  <c r="N15064" i="20"/>
  <c r="L50192" i="20"/>
  <c r="G50193" i="20"/>
  <c r="G45175" i="20"/>
  <c r="L45174" i="20"/>
  <c r="K37068" i="20" a="1"/>
  <c r="K37068" i="20" s="1"/>
  <c r="N37068" i="20"/>
  <c r="L65632" i="20"/>
  <c r="G65633" i="20"/>
  <c r="N5222" i="20"/>
  <c r="K5222" i="20" a="1"/>
  <c r="K5222" i="20" s="1"/>
  <c r="J5222" i="20" s="1"/>
  <c r="I5222" i="20" s="1"/>
  <c r="L40543" i="20"/>
  <c r="G40544" i="20"/>
  <c r="G56948" i="20"/>
  <c r="L56947" i="20"/>
  <c r="N34750" i="20"/>
  <c r="K34750" i="20" a="1"/>
  <c r="K34750" i="20" s="1"/>
  <c r="J34750" i="20" s="1"/>
  <c r="I34750" i="20" s="1"/>
  <c r="L10820" i="20"/>
  <c r="G10821" i="20"/>
  <c r="L59456" i="20"/>
  <c r="G59457" i="20"/>
  <c r="L20662" i="20"/>
  <c r="G20663" i="20"/>
  <c r="L41893" i="20"/>
  <c r="G41894" i="20"/>
  <c r="L37454" i="20"/>
  <c r="G37455" i="20"/>
  <c r="N13713" i="20"/>
  <c r="K13713" i="20" a="1"/>
  <c r="K13713" i="20" s="1"/>
  <c r="J13713" i="20" s="1"/>
  <c r="I13713" i="20" s="1"/>
  <c r="K35525" i="20" a="1"/>
  <c r="K35525" i="20" s="1"/>
  <c r="N35525" i="20"/>
  <c r="G36683" i="20"/>
  <c r="L36682" i="20"/>
  <c r="K35909" i="20" a="1"/>
  <c r="K35909" i="20" s="1"/>
  <c r="J35909" i="20" s="1"/>
  <c r="I35909" i="20" s="1"/>
  <c r="N35909" i="20"/>
  <c r="K27031" i="20" a="1"/>
  <c r="K27031" i="20" s="1"/>
  <c r="N27031" i="20"/>
  <c r="G23175" i="20"/>
  <c r="L23174" i="20"/>
  <c r="K49225" i="20" a="1"/>
  <c r="K49225" i="20" s="1"/>
  <c r="J49225" i="20" s="1"/>
  <c r="I49225" i="20" s="1"/>
  <c r="N49225" i="20"/>
  <c r="L40155" i="20"/>
  <c r="G40156" i="20"/>
  <c r="K32048" i="20" a="1"/>
  <c r="K32048" i="20" s="1"/>
  <c r="J32048" i="20" s="1"/>
  <c r="I32048" i="20" s="1"/>
  <c r="N32048" i="20"/>
  <c r="K28768" i="20" a="1"/>
  <c r="K28768" i="20" s="1"/>
  <c r="J28768" i="20" s="1"/>
  <c r="I28768" i="20" s="1"/>
  <c r="N28768" i="20"/>
  <c r="N65052" i="20"/>
  <c r="K65052" i="20" a="1"/>
  <c r="K65052" i="20" s="1"/>
  <c r="J65052" i="20" s="1"/>
  <c r="I65052" i="20" s="1"/>
  <c r="N27803" i="20"/>
  <c r="K27803" i="20" a="1"/>
  <c r="K27803" i="20" s="1"/>
  <c r="J27803" i="20" s="1"/>
  <c r="I27803" i="20" s="1"/>
  <c r="K44208" i="20" a="1"/>
  <c r="K44208" i="20" s="1"/>
  <c r="J44208" i="20" s="1"/>
  <c r="I44208" i="20" s="1"/>
  <c r="N44208" i="20"/>
  <c r="N6572" i="20"/>
  <c r="K6572" i="20" a="1"/>
  <c r="K6572" i="20" s="1"/>
  <c r="J6572" i="20" s="1"/>
  <c r="I6572" i="20" s="1"/>
  <c r="L52509" i="20"/>
  <c r="G52510" i="20"/>
  <c r="N58103" i="20"/>
  <c r="K58103" i="20" a="1"/>
  <c r="K58103" i="20" s="1"/>
  <c r="J58103" i="20" s="1"/>
  <c r="I58103" i="20" s="1"/>
  <c r="L38997" i="20"/>
  <c r="G38998" i="20"/>
  <c r="N53666" i="20"/>
  <c r="K53666" i="20" a="1"/>
  <c r="K53666" i="20" s="1"/>
  <c r="J53666" i="20" s="1"/>
  <c r="I53666" i="20" s="1"/>
  <c r="G2715" i="20"/>
  <c r="L2714" i="20"/>
  <c r="N39768" i="20"/>
  <c r="K39768" i="20" a="1"/>
  <c r="K39768" i="20" s="1"/>
  <c r="J39768" i="20" s="1"/>
  <c r="I39768" i="20" s="1"/>
  <c r="G24137" i="20"/>
  <c r="L24136" i="20"/>
  <c r="N53857" i="20"/>
  <c r="K53857" i="20" a="1"/>
  <c r="K53857" i="20" s="1"/>
  <c r="J53857" i="20" s="1"/>
  <c r="I53857" i="20" s="1"/>
  <c r="N59842" i="20"/>
  <c r="K59842" i="20" a="1"/>
  <c r="K59842" i="20" s="1"/>
  <c r="J59842" i="20" s="1"/>
  <c r="I59842" i="20" s="1"/>
  <c r="L51157" i="20"/>
  <c r="G51158" i="20"/>
  <c r="G64860" i="20"/>
  <c r="L64859" i="20"/>
  <c r="L26259" i="20"/>
  <c r="G26260" i="20"/>
  <c r="L41121" i="20"/>
  <c r="G41122" i="20"/>
  <c r="G4258" i="20"/>
  <c r="L4257" i="20"/>
  <c r="G35139" i="20"/>
  <c r="L35138" i="20"/>
  <c r="N36489" i="20"/>
  <c r="K36489" i="20" a="1"/>
  <c r="K36489" i="20" s="1"/>
  <c r="J36489" i="20" s="1"/>
  <c r="I36489" i="20" s="1"/>
  <c r="K37645" i="20" a="1"/>
  <c r="K37645" i="20" s="1"/>
  <c r="J37645" i="20" s="1"/>
  <c r="I37645" i="20" s="1"/>
  <c r="N37645" i="20"/>
  <c r="N63896" i="20"/>
  <c r="K63896" i="20" a="1"/>
  <c r="K63896" i="20" s="1"/>
  <c r="J63896" i="20" s="1"/>
  <c r="I63896" i="20" s="1"/>
  <c r="N56561" i="20"/>
  <c r="K56561" i="20" a="1"/>
  <c r="K56561" i="20" s="1"/>
  <c r="J56561" i="20" s="1"/>
  <c r="I56561" i="20" s="1"/>
  <c r="N35329" i="20"/>
  <c r="K35329" i="20" a="1"/>
  <c r="K35329" i="20" s="1"/>
  <c r="J35329" i="20" s="1"/>
  <c r="I35329" i="20" s="1"/>
  <c r="L49805" i="20"/>
  <c r="G49806" i="20"/>
  <c r="K23943" i="20" a="1"/>
  <c r="K23943" i="20" s="1"/>
  <c r="J23943" i="20" s="1"/>
  <c r="I23943" i="20" s="1"/>
  <c r="N23943" i="20"/>
  <c r="L8503" i="20"/>
  <c r="G8504" i="20"/>
  <c r="G50771" i="20"/>
  <c r="L50770" i="20"/>
  <c r="G5999" i="20"/>
  <c r="L5998" i="20"/>
  <c r="N18154" i="20"/>
  <c r="K18154" i="20" a="1"/>
  <c r="K18154" i="20" s="1"/>
  <c r="J18154" i="20" s="1"/>
  <c r="I18154" i="20" s="1"/>
  <c r="N59647" i="20"/>
  <c r="K59647" i="20" a="1"/>
  <c r="K59647" i="20" s="1"/>
  <c r="J59647" i="20" s="1"/>
  <c r="I59647" i="20" s="1"/>
  <c r="N47295" i="20"/>
  <c r="K47295" i="20" a="1"/>
  <c r="K47295" i="20" s="1"/>
  <c r="J47295" i="20" s="1"/>
  <c r="I47295" i="20" s="1"/>
  <c r="K43050" i="20" a="1"/>
  <c r="K43050" i="20" s="1"/>
  <c r="J43050" i="20" s="1"/>
  <c r="I43050" i="20" s="1"/>
  <c r="N43050" i="20"/>
  <c r="L53087" i="20"/>
  <c r="G53088" i="20"/>
  <c r="G62930" i="20"/>
  <c r="L62929" i="20"/>
  <c r="K24522" i="20" a="1"/>
  <c r="K24522" i="20" s="1"/>
  <c r="J24522" i="20" s="1"/>
  <c r="I24522" i="20" s="1"/>
  <c r="N24522" i="20"/>
  <c r="N43823" i="20"/>
  <c r="K43823" i="20" a="1"/>
  <c r="K43823" i="20" s="1"/>
  <c r="J43823" i="20" s="1"/>
  <c r="I43823" i="20" s="1"/>
  <c r="K35717" i="20" a="1"/>
  <c r="K35717" i="20" s="1"/>
  <c r="N35717" i="20"/>
  <c r="G34947" i="20"/>
  <c r="L34946" i="20"/>
  <c r="L7153" i="20"/>
  <c r="G7154" i="20"/>
  <c r="G26453" i="20"/>
  <c r="L26452" i="20"/>
  <c r="K48067" i="20" a="1"/>
  <c r="K48067" i="20" s="1"/>
  <c r="J48067" i="20" s="1"/>
  <c r="I48067" i="20" s="1"/>
  <c r="N48067" i="20"/>
  <c r="G42859" i="20"/>
  <c r="L42858" i="20"/>
  <c r="G11979" i="20"/>
  <c r="L11978" i="20"/>
  <c r="L18541" i="20"/>
  <c r="G18542" i="20"/>
  <c r="G23367" i="20"/>
  <c r="L23366" i="20"/>
  <c r="L32244" i="20"/>
  <c r="G32245" i="20"/>
  <c r="L52895" i="20"/>
  <c r="G52896" i="20"/>
  <c r="N3678" i="20"/>
  <c r="K3678" i="20" a="1"/>
  <c r="K3678" i="20" s="1"/>
  <c r="G43437" i="20"/>
  <c r="L43436" i="20"/>
  <c r="L62736" i="20"/>
  <c r="G62737" i="20"/>
  <c r="N3873" i="20"/>
  <c r="K3873" i="20" a="1"/>
  <c r="K3873" i="20" s="1"/>
  <c r="G58492" i="20"/>
  <c r="L58491" i="20"/>
  <c r="N62735" i="20"/>
  <c r="K62735" i="20" a="1"/>
  <c r="K62735" i="20" s="1"/>
  <c r="J62735" i="20" s="1"/>
  <c r="I62735" i="20" s="1"/>
  <c r="L3874" i="20"/>
  <c r="G3875" i="20"/>
  <c r="N30697" i="20"/>
  <c r="K30697" i="20" a="1"/>
  <c r="K30697" i="20" s="1"/>
  <c r="J30697" i="20" s="1"/>
  <c r="I30697" i="20" s="1"/>
  <c r="N50191" i="20"/>
  <c r="K50191" i="20" a="1"/>
  <c r="K50191" i="20" s="1"/>
  <c r="J50191" i="20" s="1"/>
  <c r="I50191" i="20" s="1"/>
  <c r="N975" i="20"/>
  <c r="K975" i="20" a="1"/>
  <c r="K975" i="20" s="1"/>
  <c r="J975" i="20" s="1"/>
  <c r="I975" i="20" s="1"/>
  <c r="L19120" i="20"/>
  <c r="G19121" i="20"/>
  <c r="N65631" i="20"/>
  <c r="K65631" i="20" a="1"/>
  <c r="K65631" i="20" s="1"/>
  <c r="J65631" i="20" s="1"/>
  <c r="I65631" i="20" s="1"/>
  <c r="L11787" i="20"/>
  <c r="G11788" i="20"/>
  <c r="K10819" i="20" a="1"/>
  <c r="K10819" i="20" s="1"/>
  <c r="J10819" i="20" s="1"/>
  <c r="I10819" i="20" s="1"/>
  <c r="N10819" i="20"/>
  <c r="N20661" i="20"/>
  <c r="K20661" i="20" a="1"/>
  <c r="K20661" i="20" s="1"/>
  <c r="J20661" i="20" s="1"/>
  <c r="I20661" i="20" s="1"/>
  <c r="G49034" i="20"/>
  <c r="L49033" i="20"/>
  <c r="N31276" i="20"/>
  <c r="K31276" i="20" a="1"/>
  <c r="K31276" i="20" s="1"/>
  <c r="J31276" i="20" s="1"/>
  <c r="I31276" i="20" s="1"/>
  <c r="K37453" i="20" a="1"/>
  <c r="K37453" i="20" s="1"/>
  <c r="J37453" i="20" s="1"/>
  <c r="I37453" i="20" s="1"/>
  <c r="N37453" i="20"/>
  <c r="N6379" i="20"/>
  <c r="K6379" i="20" a="1"/>
  <c r="K6379" i="20" s="1"/>
  <c r="J6379" i="20" s="1"/>
  <c r="I6379" i="20" s="1"/>
  <c r="L24715" i="20"/>
  <c r="G24716" i="20"/>
  <c r="K15645" i="20" a="1"/>
  <c r="K15645" i="20" s="1"/>
  <c r="J15645" i="20" s="1"/>
  <c r="I15645" i="20" s="1"/>
  <c r="N15645" i="20"/>
  <c r="G10436" i="20"/>
  <c r="L10435" i="20"/>
  <c r="G1557" i="20"/>
  <c r="L1556" i="20"/>
  <c r="G49227" i="20"/>
  <c r="L49226" i="20"/>
  <c r="N28574" i="20"/>
  <c r="K28574" i="20" a="1"/>
  <c r="K28574" i="20" s="1"/>
  <c r="J28574" i="20" s="1"/>
  <c r="I28574" i="20" s="1"/>
  <c r="N51736" i="20"/>
  <c r="K51736" i="20" a="1"/>
  <c r="K51736" i="20" s="1"/>
  <c r="N36873" i="20"/>
  <c r="K36873" i="20" a="1"/>
  <c r="K36873" i="20" s="1"/>
  <c r="J36873" i="20" s="1"/>
  <c r="I36873" i="20" s="1"/>
  <c r="L32049" i="20"/>
  <c r="G32050" i="20"/>
  <c r="K7730" i="20" a="1"/>
  <c r="K7730" i="20" s="1"/>
  <c r="J7730" i="20" s="1"/>
  <c r="I7730" i="20" s="1"/>
  <c r="N7730" i="20"/>
  <c r="L65053" i="20"/>
  <c r="G65054" i="20"/>
  <c r="G3101" i="20"/>
  <c r="L3100" i="20"/>
  <c r="N52314" i="20"/>
  <c r="K52314" i="20" a="1"/>
  <c r="K52314" i="20" s="1"/>
  <c r="J52314" i="20" s="1"/>
  <c r="I52314" i="20" s="1"/>
  <c r="K54243" i="20" a="1"/>
  <c r="K54243" i="20" s="1"/>
  <c r="J54243" i="20" s="1"/>
  <c r="I54243" i="20" s="1"/>
  <c r="N54243" i="20"/>
  <c r="N52508" i="20"/>
  <c r="K52508" i="20" a="1"/>
  <c r="K52508" i="20" s="1"/>
  <c r="J52508" i="20" s="1"/>
  <c r="I52508" i="20" s="1"/>
  <c r="G21821" i="20"/>
  <c r="L21820" i="20"/>
  <c r="N42086" i="20"/>
  <c r="K42086" i="20" a="1"/>
  <c r="K42086" i="20" s="1"/>
  <c r="J42086" i="20" s="1"/>
  <c r="I42086" i="20" s="1"/>
  <c r="K2713" i="20" a="1"/>
  <c r="K2713" i="20" s="1"/>
  <c r="J2713" i="20" s="1"/>
  <c r="I2713" i="20" s="1"/>
  <c r="N2713" i="20"/>
  <c r="N36294" i="20"/>
  <c r="K36294" i="20" a="1"/>
  <c r="K36294" i="20" s="1"/>
  <c r="J36294" i="20" s="1"/>
  <c r="I36294" i="20" s="1"/>
  <c r="L39769" i="20"/>
  <c r="G39770" i="20"/>
  <c r="L19892" i="20"/>
  <c r="G19893" i="20"/>
  <c r="L53858" i="20"/>
  <c r="G53859" i="20"/>
  <c r="G15260" i="20"/>
  <c r="L15259" i="20"/>
  <c r="G14102" i="20"/>
  <c r="L14101" i="20"/>
  <c r="N66402" i="20"/>
  <c r="K66402" i="20" a="1"/>
  <c r="K66402" i="20" s="1"/>
  <c r="J66402" i="20" s="1"/>
  <c r="I66402" i="20" s="1"/>
  <c r="K55787" i="20" a="1"/>
  <c r="K55787" i="20" s="1"/>
  <c r="J55787" i="20" s="1"/>
  <c r="I55787" i="20" s="1"/>
  <c r="N55787" i="20"/>
  <c r="K33592" i="20" a="1"/>
  <c r="K33592" i="20" s="1"/>
  <c r="J33592" i="20" s="1"/>
  <c r="I33592" i="20" s="1"/>
  <c r="N33592" i="20"/>
  <c r="K54629" i="20" a="1"/>
  <c r="K54629" i="20" s="1"/>
  <c r="J54629" i="20" s="1"/>
  <c r="I54629" i="20" s="1"/>
  <c r="N54629" i="20"/>
  <c r="N27995" i="20"/>
  <c r="K27995" i="20" a="1"/>
  <c r="K27995" i="20" s="1"/>
  <c r="J27995" i="20" s="1"/>
  <c r="I27995" i="20" s="1"/>
  <c r="G48842" i="20"/>
  <c r="L48841" i="20"/>
  <c r="N26258" i="20"/>
  <c r="K26258" i="20" a="1"/>
  <c r="K26258" i="20" s="1"/>
  <c r="J26258" i="20" s="1"/>
  <c r="I26258" i="20" s="1"/>
  <c r="N47682" i="20"/>
  <c r="K47682" i="20" a="1"/>
  <c r="K47682" i="20" s="1"/>
  <c r="J47682" i="20" s="1"/>
  <c r="I47682" i="20" s="1"/>
  <c r="K3291" i="20" a="1"/>
  <c r="K3291" i="20" s="1"/>
  <c r="J3291" i="20" s="1"/>
  <c r="I3291" i="20" s="1"/>
  <c r="N3291" i="20"/>
  <c r="L32436" i="20"/>
  <c r="G32437" i="20"/>
  <c r="N48648" i="20"/>
  <c r="K48648" i="20" a="1"/>
  <c r="K48648" i="20" s="1"/>
  <c r="L20276" i="20"/>
  <c r="G20277" i="20"/>
  <c r="N16222" i="20"/>
  <c r="K16222" i="20" a="1"/>
  <c r="K16222" i="20" s="1"/>
  <c r="J16222" i="20" s="1"/>
  <c r="I16222" i="20" s="1"/>
  <c r="G47877" i="20"/>
  <c r="L47876" i="20"/>
  <c r="K31469" i="20" a="1"/>
  <c r="K31469" i="20" s="1"/>
  <c r="J31469" i="20" s="1"/>
  <c r="I31469" i="20" s="1"/>
  <c r="N31469" i="20"/>
  <c r="K8696" i="20" a="1"/>
  <c r="K8696" i="20" s="1"/>
  <c r="J8696" i="20" s="1"/>
  <c r="I8696" i="20" s="1"/>
  <c r="N8696" i="20"/>
  <c r="N57524" i="20"/>
  <c r="K57524" i="20" a="1"/>
  <c r="K57524" i="20" s="1"/>
  <c r="J57524" i="20" s="1"/>
  <c r="I57524" i="20" s="1"/>
  <c r="G12171" i="20"/>
  <c r="L12170" i="20"/>
  <c r="L36102" i="20"/>
  <c r="G36103" i="20"/>
  <c r="N60034" i="20"/>
  <c r="K60034" i="20" a="1"/>
  <c r="K60034" i="20" s="1"/>
  <c r="J60034" i="20" s="1"/>
  <c r="I60034" i="20" s="1"/>
  <c r="G25488" i="20"/>
  <c r="L25487" i="20"/>
  <c r="G23945" i="20"/>
  <c r="L23944" i="20"/>
  <c r="K30314" i="20" a="1"/>
  <c r="K30314" i="20" s="1"/>
  <c r="N30314" i="20"/>
  <c r="K8502" i="20" a="1"/>
  <c r="K8502" i="20" s="1"/>
  <c r="J8502" i="20" s="1"/>
  <c r="I8502" i="20" s="1"/>
  <c r="N8502" i="20"/>
  <c r="G33790" i="20"/>
  <c r="L33789" i="20"/>
  <c r="L11012" i="20"/>
  <c r="G11013" i="20"/>
  <c r="L40350" i="20"/>
  <c r="G40351" i="20"/>
  <c r="G51929" i="20"/>
  <c r="L51928" i="20"/>
  <c r="N38033" i="20"/>
  <c r="K38033" i="20" a="1"/>
  <c r="K38033" i="20" s="1"/>
  <c r="J38033" i="20" s="1"/>
  <c r="I38033" i="20" s="1"/>
  <c r="K5997" i="20" a="1"/>
  <c r="K5997" i="20" s="1"/>
  <c r="N5997" i="20"/>
  <c r="L18155" i="20"/>
  <c r="G18156" i="20"/>
  <c r="G66212" i="20"/>
  <c r="L66211" i="20"/>
  <c r="N24328" i="20"/>
  <c r="K24328" i="20" a="1"/>
  <c r="K24328" i="20" s="1"/>
  <c r="J24328" i="20" s="1"/>
  <c r="I24328" i="20" s="1"/>
  <c r="K4452" i="20" a="1"/>
  <c r="K4452" i="20" s="1"/>
  <c r="J4452" i="20" s="1"/>
  <c r="I4452" i="20" s="1"/>
  <c r="N4452" i="20"/>
  <c r="L47296" i="20"/>
  <c r="G47297" i="20"/>
  <c r="L43051" i="20"/>
  <c r="G43052" i="20"/>
  <c r="G7926" i="20"/>
  <c r="L7925" i="20"/>
  <c r="N63314" i="20"/>
  <c r="K63314" i="20" a="1"/>
  <c r="K63314" i="20" s="1"/>
  <c r="J63314" i="20" s="1"/>
  <c r="I63314" i="20" s="1"/>
  <c r="K53086" i="20" a="1"/>
  <c r="K53086" i="20" s="1"/>
  <c r="J53086" i="20" s="1"/>
  <c r="I53086" i="20" s="1"/>
  <c r="N53086" i="20"/>
  <c r="G5610" i="20"/>
  <c r="L5609" i="20"/>
  <c r="N22400" i="20"/>
  <c r="K22400" i="20" a="1"/>
  <c r="K22400" i="20" s="1"/>
  <c r="J22400" i="20" s="1"/>
  <c r="I22400" i="20" s="1"/>
  <c r="L9276" i="20"/>
  <c r="G9277" i="20"/>
  <c r="G37840" i="20"/>
  <c r="L37839" i="20"/>
  <c r="K7152" i="20" a="1"/>
  <c r="K7152" i="20" s="1"/>
  <c r="J7152" i="20" s="1"/>
  <c r="I7152" i="20" s="1"/>
  <c r="N7152" i="20"/>
  <c r="N9468" i="20"/>
  <c r="K9468" i="20" a="1"/>
  <c r="K9468" i="20" s="1"/>
  <c r="J9468" i="20" s="1"/>
  <c r="I9468" i="20" s="1"/>
  <c r="N64280" i="20"/>
  <c r="K64280" i="20" a="1"/>
  <c r="K64280" i="20" s="1"/>
  <c r="J64280" i="20" s="1"/>
  <c r="I64280" i="20" s="1"/>
  <c r="N31857" i="20"/>
  <c r="K31857" i="20" a="1"/>
  <c r="K31857" i="20" s="1"/>
  <c r="J31857" i="20" s="1"/>
  <c r="I31857" i="20" s="1"/>
  <c r="N32243" i="20"/>
  <c r="K32243" i="20" a="1"/>
  <c r="K32243" i="20" s="1"/>
  <c r="J32243" i="20" s="1"/>
  <c r="I32243" i="20" s="1"/>
  <c r="G60228" i="20"/>
  <c r="N12555" i="20"/>
  <c r="K12555" i="20" a="1"/>
  <c r="K12555" i="20" s="1"/>
  <c r="J12555" i="20" s="1"/>
  <c r="I12555" i="20" s="1"/>
  <c r="K52894" i="20" a="1"/>
  <c r="K52894" i="20" s="1"/>
  <c r="J52894" i="20" s="1"/>
  <c r="I52894" i="20" s="1"/>
  <c r="N52894" i="20"/>
  <c r="G65247" i="20"/>
  <c r="L65246" i="20"/>
  <c r="I9" i="20"/>
  <c r="G398" i="20"/>
  <c r="L397" i="20"/>
  <c r="N396" i="20"/>
  <c r="K396" i="20" a="1"/>
  <c r="K396" i="20" s="1"/>
  <c r="J396" i="20" s="1"/>
  <c r="I396" i="20" s="1"/>
  <c r="N10" i="20"/>
  <c r="K10" i="20" a="1"/>
  <c r="K10" i="20" s="1"/>
  <c r="J10" i="20" s="1"/>
  <c r="N203" i="20"/>
  <c r="K203" i="20" a="1"/>
  <c r="K203" i="20" s="1"/>
  <c r="J203" i="20" s="1"/>
  <c r="I203" i="20" s="1"/>
  <c r="N782" i="20"/>
  <c r="K782" i="20" a="1"/>
  <c r="K782" i="20" s="1"/>
  <c r="J782" i="20" s="1"/>
  <c r="I782" i="20" s="1"/>
  <c r="G593" i="20"/>
  <c r="L592" i="20"/>
  <c r="L204" i="20"/>
  <c r="G205" i="20"/>
  <c r="L783" i="20"/>
  <c r="G784" i="20"/>
  <c r="H398" i="20"/>
  <c r="K591" i="20" a="1"/>
  <c r="K591" i="20" s="1"/>
  <c r="N591" i="20"/>
  <c r="H591" i="20"/>
  <c r="L11" i="20"/>
  <c r="G12" i="20"/>
  <c r="K17574" i="20" l="1" a="1"/>
  <c r="K17574" i="20" s="1"/>
  <c r="J17574" i="20" s="1"/>
  <c r="I17574" i="20" s="1"/>
  <c r="N17574" i="20"/>
  <c r="G17576" i="20"/>
  <c r="L17575" i="20"/>
  <c r="K63508" i="20" a="1"/>
  <c r="K63508" i="20" s="1"/>
  <c r="J63508" i="20" s="1"/>
  <c r="I63508" i="20" s="1"/>
  <c r="N63508" i="20"/>
  <c r="G63510" i="20"/>
  <c r="L63509" i="20"/>
  <c r="J67368" i="20"/>
  <c r="I67368" i="20" s="1"/>
  <c r="J5996" i="20"/>
  <c r="I5996" i="20" s="1"/>
  <c r="J23171" i="20"/>
  <c r="I23171" i="20" s="1"/>
  <c r="J45752" i="20"/>
  <c r="I45752" i="20" s="1"/>
  <c r="L67371" i="20"/>
  <c r="G67372" i="20"/>
  <c r="L67175" i="20"/>
  <c r="G67176" i="20"/>
  <c r="N67370" i="20"/>
  <c r="K67370" i="20" a="1"/>
  <c r="K67370" i="20" s="1"/>
  <c r="N67174" i="20"/>
  <c r="K67174" i="20" a="1"/>
  <c r="K67174" i="20" s="1"/>
  <c r="J67174" i="20" s="1"/>
  <c r="I67174" i="20" s="1"/>
  <c r="L66982" i="20"/>
  <c r="G66983" i="20"/>
  <c r="N66981" i="20"/>
  <c r="K66981" i="20" a="1"/>
  <c r="K66981" i="20" s="1"/>
  <c r="J66981" i="20" s="1"/>
  <c r="I66981" i="20" s="1"/>
  <c r="J8117" i="20"/>
  <c r="I8117" i="20" s="1"/>
  <c r="J27031" i="20"/>
  <c r="I27031" i="20" s="1"/>
  <c r="J25294" i="20"/>
  <c r="I25294" i="20" s="1"/>
  <c r="J60420" i="20"/>
  <c r="I60420" i="20" s="1"/>
  <c r="I13134" i="20"/>
  <c r="J13135" i="20"/>
  <c r="J11785" i="20"/>
  <c r="I11785" i="20" s="1"/>
  <c r="J42664" i="20"/>
  <c r="I42664" i="20" s="1"/>
  <c r="J13329" i="20"/>
  <c r="I13329" i="20" s="1"/>
  <c r="K61964" i="20" a="1"/>
  <c r="K61964" i="20" s="1"/>
  <c r="J61964" i="20" s="1"/>
  <c r="I61964" i="20" s="1"/>
  <c r="N61964" i="20"/>
  <c r="L61965" i="20"/>
  <c r="G61966" i="20"/>
  <c r="G33209" i="20"/>
  <c r="L33208" i="20"/>
  <c r="L62351" i="20"/>
  <c r="G62352" i="20"/>
  <c r="K33207" i="20" a="1"/>
  <c r="K33207" i="20" s="1"/>
  <c r="J33207" i="20" s="1"/>
  <c r="I33207" i="20" s="1"/>
  <c r="N33207" i="20"/>
  <c r="K62350" i="20" a="1"/>
  <c r="K62350" i="20" s="1"/>
  <c r="J62350" i="20" s="1"/>
  <c r="I62350" i="20" s="1"/>
  <c r="N62350" i="20"/>
  <c r="I3870" i="20"/>
  <c r="J3871" i="20"/>
  <c r="J30313" i="20"/>
  <c r="I30313" i="20" s="1"/>
  <c r="J16995" i="20"/>
  <c r="I16995" i="20" s="1"/>
  <c r="J38804" i="20"/>
  <c r="I38804" i="20" s="1"/>
  <c r="J590" i="20"/>
  <c r="I590" i="20" s="1"/>
  <c r="J51735" i="20"/>
  <c r="I51735" i="20" s="1"/>
  <c r="I6186" i="20"/>
  <c r="J6187" i="20"/>
  <c r="J49999" i="20"/>
  <c r="I49999" i="20" s="1"/>
  <c r="J12364" i="20"/>
  <c r="I12364" i="20" s="1"/>
  <c r="J35716" i="20"/>
  <c r="I35716" i="20" s="1"/>
  <c r="J20083" i="20"/>
  <c r="I20083" i="20" s="1"/>
  <c r="J23172" i="20"/>
  <c r="I23172" i="20" s="1"/>
  <c r="J13521" i="20"/>
  <c r="I13521" i="20" s="1"/>
  <c r="J37067" i="20"/>
  <c r="I37067" i="20" s="1"/>
  <c r="L66790" i="20"/>
  <c r="G66791" i="20"/>
  <c r="N66789" i="20"/>
  <c r="K66789" i="20" a="1"/>
  <c r="K66789" i="20" s="1"/>
  <c r="J48647" i="20"/>
  <c r="I48647" i="20" s="1"/>
  <c r="J3678" i="20"/>
  <c r="I3678" i="20" s="1"/>
  <c r="I35522" i="20"/>
  <c r="J35523" i="20"/>
  <c r="J38418" i="20"/>
  <c r="I38418" i="20" s="1"/>
  <c r="G38227" i="20"/>
  <c r="L38226" i="20"/>
  <c r="N38225" i="20"/>
  <c r="K38225" i="20" a="1"/>
  <c r="K38225" i="20" s="1"/>
  <c r="J38225" i="20" s="1"/>
  <c r="I38225" i="20" s="1"/>
  <c r="N14679" i="20"/>
  <c r="K14679" i="20" a="1"/>
  <c r="K14679" i="20" s="1"/>
  <c r="J14679" i="20" s="1"/>
  <c r="I14679" i="20" s="1"/>
  <c r="L62158" i="20"/>
  <c r="G62159" i="20"/>
  <c r="G34175" i="20"/>
  <c r="L34174" i="20"/>
  <c r="G14681" i="20"/>
  <c r="L14680" i="20"/>
  <c r="N62157" i="20"/>
  <c r="K62157" i="20" a="1"/>
  <c r="K62157" i="20" s="1"/>
  <c r="J62157" i="20" s="1"/>
  <c r="I62157" i="20" s="1"/>
  <c r="K34173" i="20" a="1"/>
  <c r="K34173" i="20" s="1"/>
  <c r="J34173" i="20" s="1"/>
  <c r="I34173" i="20" s="1"/>
  <c r="N34173" i="20"/>
  <c r="N28190" i="20"/>
  <c r="K28190" i="20" a="1"/>
  <c r="K28190" i="20" s="1"/>
  <c r="J28190" i="20" s="1"/>
  <c r="I28190" i="20" s="1"/>
  <c r="K30119" i="20" a="1"/>
  <c r="K30119" i="20" s="1"/>
  <c r="J30119" i="20" s="1"/>
  <c r="I30119" i="20" s="1"/>
  <c r="N30119" i="20"/>
  <c r="L28191" i="20"/>
  <c r="G28192" i="20"/>
  <c r="G30121" i="20"/>
  <c r="L30120" i="20"/>
  <c r="L63702" i="20"/>
  <c r="G63703" i="20"/>
  <c r="L48263" i="20"/>
  <c r="G48264" i="20"/>
  <c r="L31664" i="20"/>
  <c r="G31665" i="20"/>
  <c r="K30506" i="20" a="1"/>
  <c r="K30506" i="20" s="1"/>
  <c r="J30506" i="20" s="1"/>
  <c r="I30506" i="20" s="1"/>
  <c r="N30506" i="20"/>
  <c r="K15451" i="20" a="1"/>
  <c r="K15451" i="20" s="1"/>
  <c r="J15451" i="20" s="1"/>
  <c r="I15451" i="20" s="1"/>
  <c r="N15451" i="20"/>
  <c r="N63701" i="20"/>
  <c r="K63701" i="20" a="1"/>
  <c r="K63701" i="20" s="1"/>
  <c r="J63701" i="20" s="1"/>
  <c r="I63701" i="20" s="1"/>
  <c r="N48262" i="20"/>
  <c r="K48262" i="20" a="1"/>
  <c r="K48262" i="20" s="1"/>
  <c r="J48262" i="20" s="1"/>
  <c r="I48262" i="20" s="1"/>
  <c r="N31663" i="20"/>
  <c r="K31663" i="20" a="1"/>
  <c r="K31663" i="20" s="1"/>
  <c r="J31663" i="20" s="1"/>
  <c r="I31663" i="20" s="1"/>
  <c r="G30508" i="20"/>
  <c r="L30507" i="20"/>
  <c r="G15453" i="20"/>
  <c r="L15452" i="20"/>
  <c r="G43631" i="20"/>
  <c r="L43630" i="20"/>
  <c r="N28383" i="20"/>
  <c r="K28383" i="20" a="1"/>
  <c r="K28383" i="20" s="1"/>
  <c r="J28383" i="20" s="1"/>
  <c r="I28383" i="20" s="1"/>
  <c r="L3487" i="20"/>
  <c r="G3488" i="20"/>
  <c r="G42281" i="20"/>
  <c r="L42280" i="20"/>
  <c r="L29928" i="20"/>
  <c r="G29929" i="20"/>
  <c r="N43629" i="20"/>
  <c r="K43629" i="20" a="1"/>
  <c r="K43629" i="20" s="1"/>
  <c r="J43629" i="20" s="1"/>
  <c r="I43629" i="20" s="1"/>
  <c r="G28385" i="20"/>
  <c r="L28384" i="20"/>
  <c r="K3486" i="20" a="1"/>
  <c r="K3486" i="20" s="1"/>
  <c r="J3486" i="20" s="1"/>
  <c r="I3486" i="20" s="1"/>
  <c r="N3486" i="20"/>
  <c r="K42279" i="20" a="1"/>
  <c r="K42279" i="20" s="1"/>
  <c r="N42279" i="20"/>
  <c r="N29927" i="20"/>
  <c r="K29927" i="20" a="1"/>
  <c r="K29927" i="20" s="1"/>
  <c r="J29927" i="20" s="1"/>
  <c r="I29927" i="20" s="1"/>
  <c r="L37840" i="20"/>
  <c r="G37841" i="20"/>
  <c r="G11014" i="20"/>
  <c r="L11013" i="20"/>
  <c r="G25489" i="20"/>
  <c r="L25488" i="20"/>
  <c r="L12171" i="20"/>
  <c r="G12172" i="20"/>
  <c r="K47876" i="20" a="1"/>
  <c r="K47876" i="20" s="1"/>
  <c r="J47876" i="20" s="1"/>
  <c r="I47876" i="20" s="1"/>
  <c r="N47876" i="20"/>
  <c r="K7925" i="20" a="1"/>
  <c r="K7925" i="20" s="1"/>
  <c r="J7925" i="20" s="1"/>
  <c r="I7925" i="20" s="1"/>
  <c r="N7925" i="20"/>
  <c r="G47298" i="20"/>
  <c r="L47297" i="20"/>
  <c r="K66211" i="20" a="1"/>
  <c r="K66211" i="20" s="1"/>
  <c r="J66211" i="20" s="1"/>
  <c r="I66211" i="20" s="1"/>
  <c r="N66211" i="20"/>
  <c r="L47877" i="20"/>
  <c r="G47878" i="20"/>
  <c r="G39771" i="20"/>
  <c r="L39770" i="20"/>
  <c r="G65055" i="20"/>
  <c r="L65054" i="20"/>
  <c r="N1556" i="20"/>
  <c r="K1556" i="20" a="1"/>
  <c r="K1556" i="20" s="1"/>
  <c r="J1556" i="20" s="1"/>
  <c r="I1556" i="20" s="1"/>
  <c r="G24717" i="20"/>
  <c r="L24716" i="20"/>
  <c r="K49033" i="20" a="1"/>
  <c r="K49033" i="20" s="1"/>
  <c r="J49033" i="20" s="1"/>
  <c r="I49033" i="20" s="1"/>
  <c r="N49033" i="20"/>
  <c r="K11787" i="20" a="1"/>
  <c r="K11787" i="20" s="1"/>
  <c r="N11787" i="20"/>
  <c r="N19120" i="20"/>
  <c r="K19120" i="20" a="1"/>
  <c r="K19120" i="20" s="1"/>
  <c r="J19120" i="20" s="1"/>
  <c r="I19120" i="20" s="1"/>
  <c r="N3874" i="20"/>
  <c r="K3874" i="20" a="1"/>
  <c r="K3874" i="20" s="1"/>
  <c r="K23366" i="20" a="1"/>
  <c r="K23366" i="20" s="1"/>
  <c r="J23366" i="20" s="1"/>
  <c r="I23366" i="20" s="1"/>
  <c r="N23366" i="20"/>
  <c r="K42858" i="20" a="1"/>
  <c r="K42858" i="20" s="1"/>
  <c r="J42858" i="20" s="1"/>
  <c r="I42858" i="20" s="1"/>
  <c r="N42858" i="20"/>
  <c r="N7153" i="20"/>
  <c r="K7153" i="20" a="1"/>
  <c r="K7153" i="20" s="1"/>
  <c r="J7153" i="20" s="1"/>
  <c r="I7153" i="20" s="1"/>
  <c r="L5999" i="20"/>
  <c r="G6000" i="20"/>
  <c r="L8504" i="20"/>
  <c r="G8505" i="20"/>
  <c r="K64859" i="20" a="1"/>
  <c r="K64859" i="20" s="1"/>
  <c r="J64859" i="20" s="1"/>
  <c r="I64859" i="20" s="1"/>
  <c r="N64859" i="20"/>
  <c r="K23174" i="20" a="1"/>
  <c r="K23174" i="20" s="1"/>
  <c r="N23174" i="20"/>
  <c r="L36683" i="20"/>
  <c r="G36684" i="20"/>
  <c r="N37454" i="20"/>
  <c r="K37454" i="20" a="1"/>
  <c r="K37454" i="20" s="1"/>
  <c r="J37454" i="20" s="1"/>
  <c r="I37454" i="20" s="1"/>
  <c r="K20662" i="20" a="1"/>
  <c r="K20662" i="20" s="1"/>
  <c r="J20662" i="20" s="1"/>
  <c r="I20662" i="20" s="1"/>
  <c r="N20662" i="20"/>
  <c r="K39577" i="20" a="1"/>
  <c r="K39577" i="20" s="1"/>
  <c r="J39577" i="20" s="1"/>
  <c r="I39577" i="20" s="1"/>
  <c r="N39577" i="20"/>
  <c r="K64281" i="20" a="1"/>
  <c r="K64281" i="20" s="1"/>
  <c r="J64281" i="20" s="1"/>
  <c r="I64281" i="20" s="1"/>
  <c r="N64281" i="20"/>
  <c r="G35720" i="20"/>
  <c r="L35719" i="20"/>
  <c r="G24525" i="20"/>
  <c r="L24524" i="20"/>
  <c r="L4454" i="20"/>
  <c r="G4455" i="20"/>
  <c r="L57333" i="20"/>
  <c r="G57334" i="20"/>
  <c r="G56564" i="20"/>
  <c r="L56563" i="20"/>
  <c r="N37646" i="20"/>
  <c r="K37646" i="20" a="1"/>
  <c r="K37646" i="20" s="1"/>
  <c r="J37646" i="20" s="1"/>
  <c r="I37646" i="20" s="1"/>
  <c r="G27998" i="20"/>
  <c r="L27997" i="20"/>
  <c r="N28769" i="20"/>
  <c r="K28769" i="20" a="1"/>
  <c r="K28769" i="20" s="1"/>
  <c r="J28769" i="20" s="1"/>
  <c r="I28769" i="20" s="1"/>
  <c r="N27032" i="20"/>
  <c r="K27032" i="20" a="1"/>
  <c r="K27032" i="20" s="1"/>
  <c r="J27032" i="20" s="1"/>
  <c r="I27032" i="20" s="1"/>
  <c r="K7538" i="20" a="1"/>
  <c r="K7538" i="20" s="1"/>
  <c r="J7538" i="20" s="1"/>
  <c r="I7538" i="20" s="1"/>
  <c r="N7538" i="20"/>
  <c r="L5224" i="20"/>
  <c r="G5225" i="20"/>
  <c r="N32822" i="20"/>
  <c r="K32822" i="20" a="1"/>
  <c r="K32822" i="20" s="1"/>
  <c r="J32822" i="20" s="1"/>
  <c r="I32822" i="20" s="1"/>
  <c r="L30699" i="20"/>
  <c r="G30700" i="20"/>
  <c r="K3679" i="20" a="1"/>
  <c r="K3679" i="20" s="1"/>
  <c r="J3679" i="20" s="1"/>
  <c r="I3679" i="20" s="1"/>
  <c r="N3679" i="20"/>
  <c r="L11399" i="20"/>
  <c r="G11400" i="20"/>
  <c r="N29540" i="20"/>
  <c r="K29540" i="20" a="1"/>
  <c r="K29540" i="20" s="1"/>
  <c r="J29540" i="20" s="1"/>
  <c r="I29540" i="20" s="1"/>
  <c r="N30892" i="20"/>
  <c r="K30892" i="20" a="1"/>
  <c r="K30892" i="20" s="1"/>
  <c r="J30892" i="20" s="1"/>
  <c r="I30892" i="20" s="1"/>
  <c r="N6190" i="20"/>
  <c r="K6190" i="20" a="1"/>
  <c r="K6190" i="20" s="1"/>
  <c r="N40928" i="20"/>
  <c r="K40928" i="20" a="1"/>
  <c r="K40928" i="20" s="1"/>
  <c r="J40928" i="20" s="1"/>
  <c r="I40928" i="20" s="1"/>
  <c r="L4065" i="20"/>
  <c r="G4066" i="20"/>
  <c r="N19312" i="20"/>
  <c r="K19312" i="20" a="1"/>
  <c r="K19312" i="20" s="1"/>
  <c r="J19312" i="20" s="1"/>
  <c r="I19312" i="20" s="1"/>
  <c r="L45560" i="20"/>
  <c r="G45561" i="20"/>
  <c r="K63897" i="20" a="1"/>
  <c r="K63897" i="20" s="1"/>
  <c r="J63897" i="20" s="1"/>
  <c r="I63897" i="20" s="1"/>
  <c r="N63897" i="20"/>
  <c r="N6766" i="20"/>
  <c r="K6766" i="20" a="1"/>
  <c r="K6766" i="20" s="1"/>
  <c r="J6766" i="20" s="1"/>
  <c r="I6766" i="20" s="1"/>
  <c r="L44210" i="20"/>
  <c r="G44211" i="20"/>
  <c r="L5032" i="20"/>
  <c r="G5033" i="20"/>
  <c r="L33401" i="20"/>
  <c r="G33402" i="20"/>
  <c r="N31084" i="20"/>
  <c r="K31084" i="20" a="1"/>
  <c r="K31084" i="20" s="1"/>
  <c r="J31084" i="20" s="1"/>
  <c r="I31084" i="20" s="1"/>
  <c r="K10048" i="20" a="1"/>
  <c r="K10048" i="20" s="1"/>
  <c r="J10048" i="20" s="1"/>
  <c r="I10048" i="20" s="1"/>
  <c r="N10048" i="20"/>
  <c r="L16998" i="20"/>
  <c r="G16999" i="20"/>
  <c r="H43245" i="20"/>
  <c r="I43244" i="20"/>
  <c r="N44594" i="20"/>
  <c r="K44594" i="20" a="1"/>
  <c r="K44594" i="20" s="1"/>
  <c r="J44594" i="20" s="1"/>
  <c r="I44594" i="20" s="1"/>
  <c r="G17771" i="20"/>
  <c r="L17770" i="20"/>
  <c r="N2328" i="20"/>
  <c r="K2328" i="20" a="1"/>
  <c r="K2328" i="20" s="1"/>
  <c r="J2328" i="20" s="1"/>
  <c r="I2328" i="20" s="1"/>
  <c r="K41314" i="20" a="1"/>
  <c r="K41314" i="20" s="1"/>
  <c r="J41314" i="20" s="1"/>
  <c r="I41314" i="20" s="1"/>
  <c r="N41314" i="20"/>
  <c r="N25102" i="20"/>
  <c r="K25102" i="20" a="1"/>
  <c r="K25102" i="20" s="1"/>
  <c r="J25102" i="20" s="1"/>
  <c r="I25102" i="20" s="1"/>
  <c r="G64475" i="20"/>
  <c r="L64474" i="20"/>
  <c r="N16416" i="20"/>
  <c r="K16416" i="20" a="1"/>
  <c r="K16416" i="20" s="1"/>
  <c r="J16416" i="20" s="1"/>
  <c r="I16416" i="20" s="1"/>
  <c r="L17382" i="20"/>
  <c r="G17383" i="20"/>
  <c r="L10242" i="20"/>
  <c r="G10243" i="20"/>
  <c r="N11591" i="20"/>
  <c r="K11591" i="20" a="1"/>
  <c r="K11591" i="20" s="1"/>
  <c r="J11591" i="20" s="1"/>
  <c r="I11591" i="20" s="1"/>
  <c r="G55597" i="20"/>
  <c r="L55596" i="20"/>
  <c r="G64668" i="20"/>
  <c r="L64667" i="20"/>
  <c r="K24908" i="20" a="1"/>
  <c r="K24908" i="20" s="1"/>
  <c r="J24908" i="20" s="1"/>
  <c r="I24908" i="20" s="1"/>
  <c r="N24908" i="20"/>
  <c r="L12752" i="20"/>
  <c r="G12753" i="20"/>
  <c r="K15838" i="20" a="1"/>
  <c r="K15838" i="20" s="1"/>
  <c r="J15838" i="20" s="1"/>
  <c r="I15838" i="20" s="1"/>
  <c r="N15838" i="20"/>
  <c r="L14874" i="20"/>
  <c r="G14875" i="20"/>
  <c r="K55403" i="20" a="1"/>
  <c r="K55403" i="20" s="1"/>
  <c r="J55403" i="20" s="1"/>
  <c r="I55403" i="20" s="1"/>
  <c r="N55403" i="20"/>
  <c r="N23752" i="20"/>
  <c r="K23752" i="20" a="1"/>
  <c r="K23752" i="20" s="1"/>
  <c r="J23752" i="20" s="1"/>
  <c r="I23752" i="20" s="1"/>
  <c r="G14488" i="20"/>
  <c r="L14487" i="20"/>
  <c r="L4644" i="20"/>
  <c r="G4645" i="20"/>
  <c r="K44016" i="20" a="1"/>
  <c r="K44016" i="20" s="1"/>
  <c r="J44016" i="20" s="1"/>
  <c r="I44016" i="20" s="1"/>
  <c r="N44016" i="20"/>
  <c r="G29350" i="20"/>
  <c r="L29349" i="20"/>
  <c r="L55017" i="20"/>
  <c r="G55018" i="20"/>
  <c r="N23557" i="20"/>
  <c r="K23557" i="20" a="1"/>
  <c r="K23557" i="20" s="1"/>
  <c r="J23557" i="20" s="1"/>
  <c r="I23557" i="20" s="1"/>
  <c r="N56367" i="20"/>
  <c r="K56367" i="20" a="1"/>
  <c r="K56367" i="20" s="1"/>
  <c r="J56367" i="20" s="1"/>
  <c r="I56367" i="20" s="1"/>
  <c r="G49615" i="20"/>
  <c r="L49614" i="20"/>
  <c r="N34558" i="20"/>
  <c r="K34558" i="20" a="1"/>
  <c r="K34558" i="20" s="1"/>
  <c r="J34558" i="20" s="1"/>
  <c r="I34558" i="20" s="1"/>
  <c r="G19699" i="20"/>
  <c r="L19698" i="20"/>
  <c r="N40736" i="20"/>
  <c r="K40736" i="20" a="1"/>
  <c r="K40736" i="20" s="1"/>
  <c r="J40736" i="20" s="1"/>
  <c r="I40736" i="20" s="1"/>
  <c r="L48455" i="20"/>
  <c r="G48456" i="20"/>
  <c r="L63123" i="20"/>
  <c r="G63124" i="20"/>
  <c r="K17961" i="20" a="1"/>
  <c r="K17961" i="20" s="1"/>
  <c r="J17961" i="20" s="1"/>
  <c r="I17961" i="20" s="1"/>
  <c r="N17961" i="20"/>
  <c r="G45368" i="20"/>
  <c r="L45367" i="20"/>
  <c r="L24330" i="20"/>
  <c r="G24331" i="20"/>
  <c r="G60811" i="20"/>
  <c r="L60810" i="20"/>
  <c r="K29733" i="20" a="1"/>
  <c r="K29733" i="20" s="1"/>
  <c r="J29733" i="20" s="1"/>
  <c r="I29733" i="20" s="1"/>
  <c r="N29733" i="20"/>
  <c r="N33593" i="20"/>
  <c r="K33593" i="20" a="1"/>
  <c r="K33593" i="20" s="1"/>
  <c r="J33593" i="20" s="1"/>
  <c r="I33593" i="20" s="1"/>
  <c r="N55788" i="20"/>
  <c r="K55788" i="20" a="1"/>
  <c r="K55788" i="20" s="1"/>
  <c r="J55788" i="20" s="1"/>
  <c r="I55788" i="20" s="1"/>
  <c r="K51542" i="20" a="1"/>
  <c r="K51542" i="20" s="1"/>
  <c r="J51542" i="20" s="1"/>
  <c r="I51542" i="20" s="1"/>
  <c r="N51542" i="20"/>
  <c r="N7731" i="20"/>
  <c r="K7731" i="20" a="1"/>
  <c r="K7731" i="20" s="1"/>
  <c r="J7731" i="20" s="1"/>
  <c r="I7731" i="20" s="1"/>
  <c r="K22014" i="20" a="1"/>
  <c r="K22014" i="20" s="1"/>
  <c r="J22014" i="20" s="1"/>
  <c r="I22014" i="20" s="1"/>
  <c r="N22014" i="20"/>
  <c r="N14101" i="20"/>
  <c r="K14101" i="20" a="1"/>
  <c r="K14101" i="20" s="1"/>
  <c r="J14101" i="20" s="1"/>
  <c r="I14101" i="20" s="1"/>
  <c r="N53858" i="20"/>
  <c r="K53858" i="20" a="1"/>
  <c r="K53858" i="20" s="1"/>
  <c r="J53858" i="20" s="1"/>
  <c r="I53858" i="20" s="1"/>
  <c r="L1557" i="20"/>
  <c r="G1558" i="20"/>
  <c r="G49035" i="20"/>
  <c r="L49034" i="20"/>
  <c r="G62738" i="20"/>
  <c r="L62737" i="20"/>
  <c r="G52897" i="20"/>
  <c r="L52896" i="20"/>
  <c r="L23367" i="20"/>
  <c r="G23368" i="20"/>
  <c r="L42859" i="20"/>
  <c r="G42860" i="20"/>
  <c r="K34946" i="20" a="1"/>
  <c r="K34946" i="20" s="1"/>
  <c r="J34946" i="20" s="1"/>
  <c r="I34946" i="20" s="1"/>
  <c r="N34946" i="20"/>
  <c r="K62929" i="20" a="1"/>
  <c r="K62929" i="20" s="1"/>
  <c r="J62929" i="20" s="1"/>
  <c r="I62929" i="20" s="1"/>
  <c r="N62929" i="20"/>
  <c r="G41123" i="20"/>
  <c r="L41122" i="20"/>
  <c r="L64860" i="20"/>
  <c r="G64861" i="20"/>
  <c r="N24136" i="20"/>
  <c r="K24136" i="20" a="1"/>
  <c r="K24136" i="20" s="1"/>
  <c r="J24136" i="20" s="1"/>
  <c r="I24136" i="20" s="1"/>
  <c r="L52510" i="20"/>
  <c r="G52511" i="20"/>
  <c r="L23175" i="20"/>
  <c r="G23176" i="20"/>
  <c r="L59457" i="20"/>
  <c r="G59458" i="20"/>
  <c r="K56947" i="20" a="1"/>
  <c r="K56947" i="20" s="1"/>
  <c r="J56947" i="20" s="1"/>
  <c r="I56947" i="20" s="1"/>
  <c r="N56947" i="20"/>
  <c r="L65633" i="20"/>
  <c r="G65634" i="20"/>
  <c r="G50194" i="20"/>
  <c r="L50193" i="20"/>
  <c r="G64283" i="20"/>
  <c r="L64282" i="20"/>
  <c r="N4453" i="20"/>
  <c r="K4453" i="20" a="1"/>
  <c r="K4453" i="20" s="1"/>
  <c r="J4453" i="20" s="1"/>
  <c r="I4453" i="20" s="1"/>
  <c r="L30316" i="20"/>
  <c r="G30317" i="20"/>
  <c r="L28770" i="20"/>
  <c r="G28771" i="20"/>
  <c r="K36874" i="20" a="1"/>
  <c r="K36874" i="20" s="1"/>
  <c r="J36874" i="20" s="1"/>
  <c r="I36874" i="20" s="1"/>
  <c r="N36874" i="20"/>
  <c r="K34367" i="20" a="1"/>
  <c r="K34367" i="20" s="1"/>
  <c r="J34367" i="20" s="1"/>
  <c r="I34367" i="20" s="1"/>
  <c r="N34367" i="20"/>
  <c r="G35912" i="20"/>
  <c r="L35911" i="20"/>
  <c r="G35528" i="20"/>
  <c r="L35527" i="20"/>
  <c r="L32823" i="20"/>
  <c r="G32824" i="20"/>
  <c r="L3680" i="20"/>
  <c r="G3681" i="20"/>
  <c r="K48068" i="20" a="1"/>
  <c r="K48068" i="20" s="1"/>
  <c r="J48068" i="20" s="1"/>
  <c r="I48068" i="20" s="1"/>
  <c r="N48068" i="20"/>
  <c r="G43248" i="20"/>
  <c r="L43247" i="20"/>
  <c r="N58298" i="20"/>
  <c r="K58298" i="20" a="1"/>
  <c r="K58298" i="20" s="1"/>
  <c r="J58298" i="20" s="1"/>
  <c r="I58298" i="20" s="1"/>
  <c r="G38808" i="20"/>
  <c r="L38807" i="20"/>
  <c r="L6191" i="20"/>
  <c r="G6192" i="20"/>
  <c r="L40929" i="20"/>
  <c r="G40930" i="20"/>
  <c r="G37264" i="20"/>
  <c r="L37263" i="20"/>
  <c r="H28192" i="20"/>
  <c r="G63899" i="20"/>
  <c r="L63898" i="20"/>
  <c r="K59843" i="20" a="1"/>
  <c r="K59843" i="20" s="1"/>
  <c r="J59843" i="20" s="1"/>
  <c r="I59843" i="20" s="1"/>
  <c r="N59843" i="20"/>
  <c r="L6767" i="20"/>
  <c r="G6768" i="20"/>
  <c r="N32628" i="20"/>
  <c r="K32628" i="20" a="1"/>
  <c r="K32628" i="20" s="1"/>
  <c r="J32628" i="20" s="1"/>
  <c r="I32628" i="20" s="1"/>
  <c r="K44209" i="20" a="1"/>
  <c r="K44209" i="20" s="1"/>
  <c r="J44209" i="20" s="1"/>
  <c r="I44209" i="20" s="1"/>
  <c r="N44209" i="20"/>
  <c r="L57912" i="20"/>
  <c r="G57913" i="20"/>
  <c r="K34751" i="20" a="1"/>
  <c r="K34751" i="20" s="1"/>
  <c r="J34751" i="20" s="1"/>
  <c r="I34751" i="20" s="1"/>
  <c r="N34751" i="20"/>
  <c r="L1749" i="20"/>
  <c r="G1750" i="20"/>
  <c r="N15065" i="20"/>
  <c r="K15065" i="20" a="1"/>
  <c r="K15065" i="20" s="1"/>
  <c r="J15065" i="20" s="1"/>
  <c r="I15065" i="20" s="1"/>
  <c r="K16997" i="20" a="1"/>
  <c r="K16997" i="20" s="1"/>
  <c r="N16997" i="20"/>
  <c r="K50001" i="20" a="1"/>
  <c r="K50001" i="20" s="1"/>
  <c r="N50001" i="20"/>
  <c r="K52123" i="20" a="1"/>
  <c r="K52123" i="20" s="1"/>
  <c r="J52123" i="20" s="1"/>
  <c r="I52123" i="20" s="1"/>
  <c r="N52123" i="20"/>
  <c r="K17769" i="20" a="1"/>
  <c r="K17769" i="20" s="1"/>
  <c r="J17769" i="20" s="1"/>
  <c r="I17769" i="20" s="1"/>
  <c r="N17769" i="20"/>
  <c r="L41315" i="20"/>
  <c r="G41316" i="20"/>
  <c r="G61773" i="20"/>
  <c r="L61772" i="20"/>
  <c r="K20470" i="20" a="1"/>
  <c r="K20470" i="20" s="1"/>
  <c r="J20470" i="20" s="1"/>
  <c r="I20470" i="20" s="1"/>
  <c r="N20470" i="20"/>
  <c r="L16417" i="20"/>
  <c r="G16418" i="20"/>
  <c r="N27224" i="20"/>
  <c r="K27224" i="20" a="1"/>
  <c r="K27224" i="20" s="1"/>
  <c r="J27224" i="20" s="1"/>
  <c r="I27224" i="20" s="1"/>
  <c r="L57720" i="20"/>
  <c r="G57721" i="20"/>
  <c r="N44981" i="20"/>
  <c r="K44981" i="20" a="1"/>
  <c r="K44981" i="20" s="1"/>
  <c r="J44981" i="20" s="1"/>
  <c r="I44981" i="20" s="1"/>
  <c r="N1169" i="20"/>
  <c r="K1169" i="20" a="1"/>
  <c r="K1169" i="20" s="1"/>
  <c r="J1169" i="20" s="1"/>
  <c r="I1169" i="20" s="1"/>
  <c r="G24910" i="20"/>
  <c r="L24909" i="20"/>
  <c r="N22978" i="20"/>
  <c r="K22978" i="20" a="1"/>
  <c r="K22978" i="20" s="1"/>
  <c r="J22978" i="20" s="1"/>
  <c r="I22978" i="20" s="1"/>
  <c r="N13523" i="20"/>
  <c r="K13523" i="20" a="1"/>
  <c r="K13523" i="20" s="1"/>
  <c r="K55981" i="20" a="1"/>
  <c r="K55981" i="20" s="1"/>
  <c r="J55981" i="20" s="1"/>
  <c r="I55981" i="20" s="1"/>
  <c r="N55981" i="20"/>
  <c r="N51349" i="20"/>
  <c r="K51349" i="20" a="1"/>
  <c r="K51349" i="20" s="1"/>
  <c r="J51349" i="20" s="1"/>
  <c r="I51349" i="20" s="1"/>
  <c r="G55405" i="20"/>
  <c r="L55404" i="20"/>
  <c r="N22594" i="20"/>
  <c r="K22594" i="20" a="1"/>
  <c r="K22594" i="20" s="1"/>
  <c r="J22594" i="20" s="1"/>
  <c r="I22594" i="20" s="1"/>
  <c r="K25873" i="20" a="1"/>
  <c r="K25873" i="20" s="1"/>
  <c r="J25873" i="20" s="1"/>
  <c r="I25873" i="20" s="1"/>
  <c r="N25873" i="20"/>
  <c r="K61193" i="20" a="1"/>
  <c r="K61193" i="20" s="1"/>
  <c r="J61193" i="20" s="1"/>
  <c r="I61193" i="20" s="1"/>
  <c r="N61193" i="20"/>
  <c r="N58876" i="20"/>
  <c r="K58876" i="20" a="1"/>
  <c r="K58876" i="20" s="1"/>
  <c r="J58876" i="20" s="1"/>
  <c r="I58876" i="20" s="1"/>
  <c r="L38612" i="20"/>
  <c r="G38613" i="20"/>
  <c r="L34559" i="20"/>
  <c r="G34560" i="20"/>
  <c r="K61385" i="20" a="1"/>
  <c r="K61385" i="20" s="1"/>
  <c r="J61385" i="20" s="1"/>
  <c r="I61385" i="20" s="1"/>
  <c r="N61385" i="20"/>
  <c r="N8889" i="20"/>
  <c r="K8889" i="20" a="1"/>
  <c r="K8889" i="20" s="1"/>
  <c r="J8889" i="20" s="1"/>
  <c r="I8889" i="20" s="1"/>
  <c r="L40737" i="20"/>
  <c r="G40738" i="20"/>
  <c r="L2521" i="20"/>
  <c r="G2522" i="20"/>
  <c r="N4838" i="20"/>
  <c r="K4838" i="20" a="1"/>
  <c r="K4838" i="20" s="1"/>
  <c r="J4838" i="20" s="1"/>
  <c r="I4838" i="20" s="1"/>
  <c r="G27613" i="20"/>
  <c r="L27612" i="20"/>
  <c r="K2135" i="20" a="1"/>
  <c r="K2135" i="20" s="1"/>
  <c r="J2135" i="20" s="1"/>
  <c r="I2135" i="20" s="1"/>
  <c r="N2135" i="20"/>
  <c r="N8697" i="20"/>
  <c r="K8697" i="20" a="1"/>
  <c r="K8697" i="20" s="1"/>
  <c r="J8697" i="20" s="1"/>
  <c r="I8697" i="20" s="1"/>
  <c r="G29735" i="20"/>
  <c r="L29734" i="20"/>
  <c r="G47685" i="20"/>
  <c r="L47684" i="20"/>
  <c r="L55789" i="20"/>
  <c r="G55790" i="20"/>
  <c r="K61001" i="20" a="1"/>
  <c r="K61001" i="20" s="1"/>
  <c r="J61001" i="20" s="1"/>
  <c r="I61001" i="20" s="1"/>
  <c r="N61001" i="20"/>
  <c r="G7347" i="20"/>
  <c r="L7346" i="20"/>
  <c r="L51543" i="20"/>
  <c r="G51544" i="20"/>
  <c r="L7732" i="20"/>
  <c r="G7733" i="20"/>
  <c r="L22015" i="20"/>
  <c r="G22016" i="20"/>
  <c r="N6380" i="20"/>
  <c r="K6380" i="20" a="1"/>
  <c r="K6380" i="20" s="1"/>
  <c r="J6380" i="20" s="1"/>
  <c r="I6380" i="20" s="1"/>
  <c r="L56176" i="20"/>
  <c r="G56177" i="20"/>
  <c r="L14102" i="20"/>
  <c r="G14103" i="20"/>
  <c r="K39769" i="20" a="1"/>
  <c r="K39769" i="20" s="1"/>
  <c r="J39769" i="20" s="1"/>
  <c r="I39769" i="20" s="1"/>
  <c r="N39769" i="20"/>
  <c r="N65053" i="20"/>
  <c r="K65053" i="20" a="1"/>
  <c r="K65053" i="20" s="1"/>
  <c r="J65053" i="20" s="1"/>
  <c r="I65053" i="20" s="1"/>
  <c r="N24715" i="20"/>
  <c r="K24715" i="20" a="1"/>
  <c r="K24715" i="20" s="1"/>
  <c r="J24715" i="20" s="1"/>
  <c r="I24715" i="20" s="1"/>
  <c r="L18542" i="20"/>
  <c r="G18543" i="20"/>
  <c r="G34948" i="20"/>
  <c r="L34947" i="20"/>
  <c r="G62931" i="20"/>
  <c r="L62930" i="20"/>
  <c r="N50770" i="20"/>
  <c r="K50770" i="20" a="1"/>
  <c r="K50770" i="20" s="1"/>
  <c r="J50770" i="20" s="1"/>
  <c r="I50770" i="20" s="1"/>
  <c r="N8503" i="20"/>
  <c r="K8503" i="20" a="1"/>
  <c r="K8503" i="20" s="1"/>
  <c r="J8503" i="20" s="1"/>
  <c r="I8503" i="20" s="1"/>
  <c r="G51159" i="20"/>
  <c r="L51158" i="20"/>
  <c r="L24137" i="20"/>
  <c r="G24138" i="20"/>
  <c r="G40157" i="20"/>
  <c r="L40156" i="20"/>
  <c r="G56949" i="20"/>
  <c r="L56948" i="20"/>
  <c r="N35718" i="20"/>
  <c r="K35718" i="20" a="1"/>
  <c r="K35718" i="20" s="1"/>
  <c r="N24523" i="20"/>
  <c r="K24523" i="20" a="1"/>
  <c r="K24523" i="20" s="1"/>
  <c r="J24523" i="20" s="1"/>
  <c r="I24523" i="20" s="1"/>
  <c r="K38034" i="20" a="1"/>
  <c r="K38034" i="20" s="1"/>
  <c r="J38034" i="20" s="1"/>
  <c r="I38034" i="20" s="1"/>
  <c r="N38034" i="20"/>
  <c r="L54438" i="20"/>
  <c r="G54439" i="20"/>
  <c r="N30315" i="20"/>
  <c r="K30315" i="20" a="1"/>
  <c r="K30315" i="20" s="1"/>
  <c r="N56562" i="20"/>
  <c r="K56562" i="20" a="1"/>
  <c r="K56562" i="20" s="1"/>
  <c r="J56562" i="20" s="1"/>
  <c r="I56562" i="20" s="1"/>
  <c r="G66599" i="20"/>
  <c r="L66598" i="20"/>
  <c r="K36295" i="20" a="1"/>
  <c r="K36295" i="20" s="1"/>
  <c r="J36295" i="20" s="1"/>
  <c r="I36295" i="20" s="1"/>
  <c r="N36295" i="20"/>
  <c r="L36875" i="20"/>
  <c r="G36876" i="20"/>
  <c r="N5223" i="20"/>
  <c r="K5223" i="20" a="1"/>
  <c r="K5223" i="20" s="1"/>
  <c r="J5223" i="20" s="1"/>
  <c r="I5223" i="20" s="1"/>
  <c r="K30698" i="20" a="1"/>
  <c r="K30698" i="20" s="1"/>
  <c r="J30698" i="20" s="1"/>
  <c r="I30698" i="20" s="1"/>
  <c r="N30698" i="20"/>
  <c r="L48069" i="20"/>
  <c r="G48070" i="20"/>
  <c r="N5802" i="20"/>
  <c r="K5802" i="20" a="1"/>
  <c r="K5802" i="20" s="1"/>
  <c r="J5802" i="20" s="1"/>
  <c r="I5802" i="20" s="1"/>
  <c r="K35330" i="20" a="1"/>
  <c r="K35330" i="20" s="1"/>
  <c r="J35330" i="20" s="1"/>
  <c r="I35330" i="20" s="1"/>
  <c r="N35330" i="20"/>
  <c r="L21628" i="20"/>
  <c r="G21629" i="20"/>
  <c r="L59844" i="20"/>
  <c r="G59845" i="20"/>
  <c r="N5031" i="20"/>
  <c r="K5031" i="20" a="1"/>
  <c r="K5031" i="20" s="1"/>
  <c r="J5031" i="20" s="1"/>
  <c r="I5031" i="20" s="1"/>
  <c r="G34753" i="20"/>
  <c r="L34752" i="20"/>
  <c r="L15066" i="20"/>
  <c r="G15067" i="20"/>
  <c r="K9661" i="20" a="1"/>
  <c r="K9661" i="20" s="1"/>
  <c r="J9661" i="20" s="1"/>
  <c r="I9661" i="20" s="1"/>
  <c r="N9661" i="20"/>
  <c r="G50003" i="20"/>
  <c r="L50002" i="20"/>
  <c r="L52124" i="20"/>
  <c r="G52125" i="20"/>
  <c r="K64089" i="20" a="1"/>
  <c r="K64089" i="20" s="1"/>
  <c r="J64089" i="20" s="1"/>
  <c r="I64089" i="20" s="1"/>
  <c r="N64089" i="20"/>
  <c r="K21049" i="20" a="1"/>
  <c r="K21049" i="20" s="1"/>
  <c r="J21049" i="20" s="1"/>
  <c r="I21049" i="20" s="1"/>
  <c r="N21049" i="20"/>
  <c r="L29156" i="20"/>
  <c r="G29157" i="20"/>
  <c r="N33014" i="20"/>
  <c r="K33014" i="20" a="1"/>
  <c r="K33014" i="20" s="1"/>
  <c r="J33014" i="20" s="1"/>
  <c r="I33014" i="20" s="1"/>
  <c r="N17381" i="20"/>
  <c r="K17381" i="20" a="1"/>
  <c r="K17381" i="20" s="1"/>
  <c r="J17381" i="20" s="1"/>
  <c r="I17381" i="20" s="1"/>
  <c r="K46718" i="20" a="1"/>
  <c r="K46718" i="20" s="1"/>
  <c r="J46718" i="20" s="1"/>
  <c r="I46718" i="20" s="1"/>
  <c r="N46718" i="20"/>
  <c r="L45754" i="20"/>
  <c r="G45755" i="20"/>
  <c r="L1366" i="20"/>
  <c r="G1367" i="20"/>
  <c r="L22979" i="20"/>
  <c r="G22980" i="20"/>
  <c r="L13524" i="20"/>
  <c r="G13525" i="20"/>
  <c r="G50965" i="20"/>
  <c r="L50964" i="20"/>
  <c r="K14873" i="20" a="1"/>
  <c r="K14873" i="20" s="1"/>
  <c r="J14873" i="20" s="1"/>
  <c r="I14873" i="20" s="1"/>
  <c r="N14873" i="20"/>
  <c r="L22595" i="20"/>
  <c r="G22596" i="20"/>
  <c r="K16032" i="20" a="1"/>
  <c r="K16032" i="20" s="1"/>
  <c r="J16032" i="20" s="1"/>
  <c r="I16032" i="20" s="1"/>
  <c r="N16032" i="20"/>
  <c r="L47491" i="20"/>
  <c r="G47492" i="20"/>
  <c r="N14486" i="20"/>
  <c r="K14486" i="20" a="1"/>
  <c r="K14486" i="20" s="1"/>
  <c r="J14486" i="20" s="1"/>
  <c r="I14486" i="20" s="1"/>
  <c r="N4643" i="20"/>
  <c r="K4643" i="20" a="1"/>
  <c r="K4643" i="20" s="1"/>
  <c r="J4643" i="20" s="1"/>
  <c r="I4643" i="20" s="1"/>
  <c r="G61195" i="20"/>
  <c r="L61194" i="20"/>
  <c r="N8118" i="20"/>
  <c r="K8118" i="20" a="1"/>
  <c r="K8118" i="20" s="1"/>
  <c r="J8118" i="20" s="1"/>
  <c r="I8118" i="20" s="1"/>
  <c r="N29348" i="20"/>
  <c r="K29348" i="20" a="1"/>
  <c r="K29348" i="20" s="1"/>
  <c r="J29348" i="20" s="1"/>
  <c r="I29348" i="20" s="1"/>
  <c r="L58877" i="20"/>
  <c r="G58878" i="20"/>
  <c r="N38611" i="20"/>
  <c r="K38611" i="20" a="1"/>
  <c r="K38611" i="20" s="1"/>
  <c r="J38611" i="20" s="1"/>
  <c r="I38611" i="20" s="1"/>
  <c r="N49613" i="20"/>
  <c r="K49613" i="20" a="1"/>
  <c r="K49613" i="20" s="1"/>
  <c r="J49613" i="20" s="1"/>
  <c r="I49613" i="20" s="1"/>
  <c r="G61387" i="20"/>
  <c r="L61386" i="20"/>
  <c r="L8890" i="20"/>
  <c r="G8891" i="20"/>
  <c r="K2520" i="20" a="1"/>
  <c r="K2520" i="20" s="1"/>
  <c r="J2520" i="20" s="1"/>
  <c r="I2520" i="20" s="1"/>
  <c r="N2520" i="20"/>
  <c r="N42472" i="20"/>
  <c r="K42472" i="20" a="1"/>
  <c r="K42472" i="20" s="1"/>
  <c r="J42472" i="20" s="1"/>
  <c r="I42472" i="20" s="1"/>
  <c r="G63317" i="20"/>
  <c r="L63316" i="20"/>
  <c r="K24329" i="20" a="1"/>
  <c r="K24329" i="20" s="1"/>
  <c r="J24329" i="20" s="1"/>
  <c r="I24329" i="20" s="1"/>
  <c r="N24329" i="20"/>
  <c r="L8698" i="20"/>
  <c r="G8699" i="20"/>
  <c r="G61003" i="20"/>
  <c r="L61002" i="20"/>
  <c r="N5417" i="20"/>
  <c r="K5417" i="20" a="1"/>
  <c r="K5417" i="20" s="1"/>
  <c r="J5417" i="20" s="1"/>
  <c r="I5417" i="20" s="1"/>
  <c r="K58683" i="20" a="1"/>
  <c r="K58683" i="20" s="1"/>
  <c r="J58683" i="20" s="1"/>
  <c r="I58683" i="20" s="1"/>
  <c r="N58683" i="20"/>
  <c r="L21437" i="20"/>
  <c r="G21438" i="20"/>
  <c r="K5609" i="20" a="1"/>
  <c r="K5609" i="20" s="1"/>
  <c r="J5609" i="20" s="1"/>
  <c r="I5609" i="20" s="1"/>
  <c r="N5609" i="20"/>
  <c r="G7927" i="20"/>
  <c r="L7926" i="20"/>
  <c r="G66213" i="20"/>
  <c r="L66212" i="20"/>
  <c r="N11012" i="20"/>
  <c r="K11012" i="20" a="1"/>
  <c r="K11012" i="20" s="1"/>
  <c r="J11012" i="20" s="1"/>
  <c r="I11012" i="20" s="1"/>
  <c r="G43053" i="20"/>
  <c r="L43052" i="20"/>
  <c r="G51930" i="20"/>
  <c r="L51929" i="20"/>
  <c r="N23944" i="20"/>
  <c r="K23944" i="20" a="1"/>
  <c r="K23944" i="20" s="1"/>
  <c r="J23944" i="20" s="1"/>
  <c r="I23944" i="20" s="1"/>
  <c r="G36104" i="20"/>
  <c r="L36103" i="20"/>
  <c r="N62736" i="20"/>
  <c r="K62736" i="20" a="1"/>
  <c r="K62736" i="20" s="1"/>
  <c r="J62736" i="20" s="1"/>
  <c r="I62736" i="20" s="1"/>
  <c r="N52895" i="20"/>
  <c r="K52895" i="20" a="1"/>
  <c r="K52895" i="20" s="1"/>
  <c r="J52895" i="20" s="1"/>
  <c r="I52895" i="20" s="1"/>
  <c r="K26452" i="20" a="1"/>
  <c r="K26452" i="20" s="1"/>
  <c r="J26452" i="20" s="1"/>
  <c r="I26452" i="20" s="1"/>
  <c r="N26452" i="20"/>
  <c r="L50771" i="20"/>
  <c r="G50772" i="20"/>
  <c r="K35138" i="20" a="1"/>
  <c r="K35138" i="20" s="1"/>
  <c r="J35138" i="20" s="1"/>
  <c r="I35138" i="20" s="1"/>
  <c r="N35138" i="20"/>
  <c r="K41121" i="20" a="1"/>
  <c r="K41121" i="20" s="1"/>
  <c r="J41121" i="20" s="1"/>
  <c r="I41121" i="20" s="1"/>
  <c r="N41121" i="20"/>
  <c r="L38998" i="20"/>
  <c r="G38999" i="20"/>
  <c r="K52509" i="20" a="1"/>
  <c r="K52509" i="20" s="1"/>
  <c r="J52509" i="20" s="1"/>
  <c r="I52509" i="20" s="1"/>
  <c r="N52509" i="20"/>
  <c r="L41894" i="20"/>
  <c r="G41895" i="20"/>
  <c r="K59456" i="20" a="1"/>
  <c r="K59456" i="20" s="1"/>
  <c r="J59456" i="20" s="1"/>
  <c r="I59456" i="20" s="1"/>
  <c r="N59456" i="20"/>
  <c r="K65632" i="20" a="1"/>
  <c r="K65632" i="20" s="1"/>
  <c r="J65632" i="20" s="1"/>
  <c r="I65632" i="20" s="1"/>
  <c r="N65632" i="20"/>
  <c r="N50192" i="20"/>
  <c r="K50192" i="20" a="1"/>
  <c r="K50192" i="20" s="1"/>
  <c r="J50192" i="20" s="1"/>
  <c r="I50192" i="20" s="1"/>
  <c r="G22403" i="20"/>
  <c r="L22402" i="20"/>
  <c r="L38035" i="20"/>
  <c r="G38036" i="20"/>
  <c r="K48649" i="20" a="1"/>
  <c r="K48649" i="20" s="1"/>
  <c r="N48649" i="20"/>
  <c r="L36296" i="20"/>
  <c r="G36297" i="20"/>
  <c r="L60614" i="20"/>
  <c r="G60615" i="20"/>
  <c r="N61578" i="20"/>
  <c r="K61578" i="20" a="1"/>
  <c r="K61578" i="20" s="1"/>
  <c r="J61578" i="20" s="1"/>
  <c r="I61578" i="20" s="1"/>
  <c r="N18346" i="20"/>
  <c r="K18346" i="20" a="1"/>
  <c r="K18346" i="20" s="1"/>
  <c r="J18346" i="20" s="1"/>
  <c r="I18346" i="20" s="1"/>
  <c r="N35910" i="20"/>
  <c r="K35910" i="20" a="1"/>
  <c r="K35910" i="20" s="1"/>
  <c r="J35910" i="20" s="1"/>
  <c r="I35910" i="20" s="1"/>
  <c r="N35526" i="20"/>
  <c r="K35526" i="20" a="1"/>
  <c r="K35526" i="20" s="1"/>
  <c r="N976" i="20"/>
  <c r="K976" i="20" a="1"/>
  <c r="K976" i="20" s="1"/>
  <c r="J976" i="20" s="1"/>
  <c r="I976" i="20" s="1"/>
  <c r="G16611" i="20"/>
  <c r="L16610" i="20"/>
  <c r="I42278" i="20"/>
  <c r="J42279" i="20"/>
  <c r="N38806" i="20"/>
  <c r="K38806" i="20" a="1"/>
  <c r="K38806" i="20" s="1"/>
  <c r="L9083" i="20"/>
  <c r="G9084" i="20"/>
  <c r="L5803" i="20"/>
  <c r="G5804" i="20"/>
  <c r="N37262" i="20"/>
  <c r="K37262" i="20" a="1"/>
  <c r="K37262" i="20" s="1"/>
  <c r="J37262" i="20" s="1"/>
  <c r="I37262" i="20" s="1"/>
  <c r="L35331" i="20"/>
  <c r="G35332" i="20"/>
  <c r="K27804" i="20" a="1"/>
  <c r="K27804" i="20" s="1"/>
  <c r="J27804" i="20" s="1"/>
  <c r="I27804" i="20" s="1"/>
  <c r="N27804" i="20"/>
  <c r="G39965" i="20"/>
  <c r="L39964" i="20"/>
  <c r="N57911" i="20"/>
  <c r="K57911" i="20" a="1"/>
  <c r="K57911" i="20" s="1"/>
  <c r="J57911" i="20" s="1"/>
  <c r="I57911" i="20" s="1"/>
  <c r="N1748" i="20"/>
  <c r="K1748" i="20" a="1"/>
  <c r="K1748" i="20" s="1"/>
  <c r="J1748" i="20" s="1"/>
  <c r="I1748" i="20" s="1"/>
  <c r="K53472" i="20" a="1"/>
  <c r="K53472" i="20" s="1"/>
  <c r="J53472" i="20" s="1"/>
  <c r="I53472" i="20" s="1"/>
  <c r="N53472" i="20"/>
  <c r="K41508" i="20" a="1"/>
  <c r="K41508" i="20" s="1"/>
  <c r="J41508" i="20" s="1"/>
  <c r="I41508" i="20" s="1"/>
  <c r="N41508" i="20"/>
  <c r="G9663" i="20"/>
  <c r="L9662" i="20"/>
  <c r="K65438" i="20" a="1"/>
  <c r="K65438" i="20" s="1"/>
  <c r="J65438" i="20" s="1"/>
  <c r="I65438" i="20" s="1"/>
  <c r="N65438" i="20"/>
  <c r="N54052" i="20"/>
  <c r="K54052" i="20" a="1"/>
  <c r="K54052" i="20" s="1"/>
  <c r="J54052" i="20" s="1"/>
  <c r="I54052" i="20" s="1"/>
  <c r="N9855" i="20"/>
  <c r="K9855" i="20" a="1"/>
  <c r="K9855" i="20" s="1"/>
  <c r="J9855" i="20" s="1"/>
  <c r="I9855" i="20" s="1"/>
  <c r="G64091" i="20"/>
  <c r="L64090" i="20"/>
  <c r="K10627" i="20" a="1"/>
  <c r="K10627" i="20" s="1"/>
  <c r="J10627" i="20" s="1"/>
  <c r="I10627" i="20" s="1"/>
  <c r="N10627" i="20"/>
  <c r="K62545" i="20" a="1"/>
  <c r="K62545" i="20" s="1"/>
  <c r="J62545" i="20" s="1"/>
  <c r="I62545" i="20" s="1"/>
  <c r="N62545" i="20"/>
  <c r="K61771" i="20" a="1"/>
  <c r="K61771" i="20" s="1"/>
  <c r="J61771" i="20" s="1"/>
  <c r="I61771" i="20" s="1"/>
  <c r="N61771" i="20"/>
  <c r="L21050" i="20"/>
  <c r="G21051" i="20"/>
  <c r="K29155" i="20" a="1"/>
  <c r="K29155" i="20" s="1"/>
  <c r="J29155" i="20" s="1"/>
  <c r="I29155" i="20" s="1"/>
  <c r="N29155" i="20"/>
  <c r="L33015" i="20"/>
  <c r="G33016" i="20"/>
  <c r="L45947" i="20"/>
  <c r="G45948" i="20"/>
  <c r="L38421" i="20"/>
  <c r="G38422" i="20"/>
  <c r="H3488" i="20"/>
  <c r="G46720" i="20"/>
  <c r="L46719" i="20"/>
  <c r="L26648" i="20"/>
  <c r="G26649" i="20"/>
  <c r="N57719" i="20"/>
  <c r="K57719" i="20" a="1"/>
  <c r="K57719" i="20" s="1"/>
  <c r="J57719" i="20" s="1"/>
  <c r="I57719" i="20" s="1"/>
  <c r="K46331" i="20" a="1"/>
  <c r="K46331" i="20" s="1"/>
  <c r="J46331" i="20" s="1"/>
  <c r="I46331" i="20" s="1"/>
  <c r="N46331" i="20"/>
  <c r="K45753" i="20" a="1"/>
  <c r="K45753" i="20" s="1"/>
  <c r="J45753" i="20" s="1"/>
  <c r="I45753" i="20" s="1"/>
  <c r="N45753" i="20"/>
  <c r="K21241" i="20" a="1"/>
  <c r="K21241" i="20" s="1"/>
  <c r="J21241" i="20" s="1"/>
  <c r="I21241" i="20" s="1"/>
  <c r="N21241" i="20"/>
  <c r="N1365" i="20"/>
  <c r="K1365" i="20" a="1"/>
  <c r="K1365" i="20" s="1"/>
  <c r="J1365" i="20" s="1"/>
  <c r="I1365" i="20" s="1"/>
  <c r="K27417" i="20" a="1"/>
  <c r="K27417" i="20" s="1"/>
  <c r="J27417" i="20" s="1"/>
  <c r="I27417" i="20" s="1"/>
  <c r="N27417" i="20"/>
  <c r="L39192" i="20"/>
  <c r="G39193" i="20"/>
  <c r="K8312" i="20" a="1"/>
  <c r="K8312" i="20" s="1"/>
  <c r="J8312" i="20" s="1"/>
  <c r="I8312" i="20" s="1"/>
  <c r="N8312" i="20"/>
  <c r="G16034" i="20"/>
  <c r="L16033" i="20"/>
  <c r="K50385" i="20" a="1"/>
  <c r="K50385" i="20" s="1"/>
  <c r="J50385" i="20" s="1"/>
  <c r="I50385" i="20" s="1"/>
  <c r="N50385" i="20"/>
  <c r="L8119" i="20"/>
  <c r="G8120" i="20"/>
  <c r="L26067" i="20"/>
  <c r="G26068" i="20"/>
  <c r="L18926" i="20"/>
  <c r="G18927" i="20"/>
  <c r="N27611" i="20"/>
  <c r="K27611" i="20" a="1"/>
  <c r="K27611" i="20" s="1"/>
  <c r="J27611" i="20" s="1"/>
  <c r="I27611" i="20" s="1"/>
  <c r="L42473" i="20"/>
  <c r="G42474" i="20"/>
  <c r="G66020" i="20"/>
  <c r="L66019" i="20"/>
  <c r="K13138" i="20" a="1"/>
  <c r="K13138" i="20" s="1"/>
  <c r="N13138" i="20"/>
  <c r="K22206" i="20" a="1"/>
  <c r="K22206" i="20" s="1"/>
  <c r="J22206" i="20" s="1"/>
  <c r="I22206" i="20" s="1"/>
  <c r="N22206" i="20"/>
  <c r="K55211" i="20" a="1"/>
  <c r="K55211" i="20" s="1"/>
  <c r="J55211" i="20" s="1"/>
  <c r="I55211" i="20" s="1"/>
  <c r="N55211" i="20"/>
  <c r="K47683" i="20" a="1"/>
  <c r="K47683" i="20" s="1"/>
  <c r="J47683" i="20" s="1"/>
  <c r="I47683" i="20" s="1"/>
  <c r="N47683" i="20"/>
  <c r="N7345" i="20"/>
  <c r="K7345" i="20" a="1"/>
  <c r="K7345" i="20" s="1"/>
  <c r="J7345" i="20" s="1"/>
  <c r="I7345" i="20" s="1"/>
  <c r="G5419" i="20"/>
  <c r="L5418" i="20"/>
  <c r="G58685" i="20"/>
  <c r="L58684" i="20"/>
  <c r="K21436" i="20" a="1"/>
  <c r="K21436" i="20" s="1"/>
  <c r="J21436" i="20" s="1"/>
  <c r="I21436" i="20" s="1"/>
  <c r="N21436" i="20"/>
  <c r="N56175" i="20"/>
  <c r="K56175" i="20" a="1"/>
  <c r="K56175" i="20" s="1"/>
  <c r="J56175" i="20" s="1"/>
  <c r="I56175" i="20" s="1"/>
  <c r="G60229" i="20"/>
  <c r="K65246" i="20" a="1"/>
  <c r="K65246" i="20" s="1"/>
  <c r="J65246" i="20" s="1"/>
  <c r="I65246" i="20" s="1"/>
  <c r="N65246" i="20"/>
  <c r="G5611" i="20"/>
  <c r="L5610" i="20"/>
  <c r="K47296" i="20" a="1"/>
  <c r="K47296" i="20" s="1"/>
  <c r="J47296" i="20" s="1"/>
  <c r="I47296" i="20" s="1"/>
  <c r="N47296" i="20"/>
  <c r="G18157" i="20"/>
  <c r="L18156" i="20"/>
  <c r="K51928" i="20" a="1"/>
  <c r="K51928" i="20" s="1"/>
  <c r="J51928" i="20" s="1"/>
  <c r="I51928" i="20" s="1"/>
  <c r="N51928" i="20"/>
  <c r="L65247" i="20"/>
  <c r="G65248" i="20"/>
  <c r="K37839" i="20" a="1"/>
  <c r="K37839" i="20" s="1"/>
  <c r="J37839" i="20" s="1"/>
  <c r="I37839" i="20" s="1"/>
  <c r="N37839" i="20"/>
  <c r="G9278" i="20"/>
  <c r="L9277" i="20"/>
  <c r="K18155" i="20" a="1"/>
  <c r="K18155" i="20" s="1"/>
  <c r="J18155" i="20" s="1"/>
  <c r="I18155" i="20" s="1"/>
  <c r="N18155" i="20"/>
  <c r="L40351" i="20"/>
  <c r="G40352" i="20"/>
  <c r="K33789" i="20" a="1"/>
  <c r="K33789" i="20" s="1"/>
  <c r="J33789" i="20" s="1"/>
  <c r="I33789" i="20" s="1"/>
  <c r="N33789" i="20"/>
  <c r="L23945" i="20"/>
  <c r="G23946" i="20"/>
  <c r="G20278" i="20"/>
  <c r="L20277" i="20"/>
  <c r="G32438" i="20"/>
  <c r="L32437" i="20"/>
  <c r="K48841" i="20" a="1"/>
  <c r="K48841" i="20" s="1"/>
  <c r="J48841" i="20" s="1"/>
  <c r="I48841" i="20" s="1"/>
  <c r="N48841" i="20"/>
  <c r="K15259" i="20" a="1"/>
  <c r="K15259" i="20" s="1"/>
  <c r="J15259" i="20" s="1"/>
  <c r="I15259" i="20" s="1"/>
  <c r="N15259" i="20"/>
  <c r="K21820" i="20" a="1"/>
  <c r="K21820" i="20" s="1"/>
  <c r="J21820" i="20" s="1"/>
  <c r="I21820" i="20" s="1"/>
  <c r="N21820" i="20"/>
  <c r="K10435" i="20" a="1"/>
  <c r="K10435" i="20" s="1"/>
  <c r="J10435" i="20" s="1"/>
  <c r="I10435" i="20" s="1"/>
  <c r="N10435" i="20"/>
  <c r="K58491" i="20" a="1"/>
  <c r="K58491" i="20" s="1"/>
  <c r="J58491" i="20" s="1"/>
  <c r="I58491" i="20" s="1"/>
  <c r="N58491" i="20"/>
  <c r="N43436" i="20"/>
  <c r="K43436" i="20" a="1"/>
  <c r="K43436" i="20" s="1"/>
  <c r="J43436" i="20" s="1"/>
  <c r="I43436" i="20" s="1"/>
  <c r="G32246" i="20"/>
  <c r="L32245" i="20"/>
  <c r="N18541" i="20"/>
  <c r="K18541" i="20" a="1"/>
  <c r="K18541" i="20" s="1"/>
  <c r="J18541" i="20" s="1"/>
  <c r="I18541" i="20" s="1"/>
  <c r="G26454" i="20"/>
  <c r="L26453" i="20"/>
  <c r="G53089" i="20"/>
  <c r="L53088" i="20"/>
  <c r="G35140" i="20"/>
  <c r="L35139" i="20"/>
  <c r="G26261" i="20"/>
  <c r="L26260" i="20"/>
  <c r="N51157" i="20"/>
  <c r="K51157" i="20" a="1"/>
  <c r="K51157" i="20" s="1"/>
  <c r="J51157" i="20" s="1"/>
  <c r="I51157" i="20" s="1"/>
  <c r="K38997" i="20" a="1"/>
  <c r="K38997" i="20" s="1"/>
  <c r="J38997" i="20" s="1"/>
  <c r="I38997" i="20" s="1"/>
  <c r="N38997" i="20"/>
  <c r="N40155" i="20"/>
  <c r="K40155" i="20" a="1"/>
  <c r="K40155" i="20" s="1"/>
  <c r="J40155" i="20" s="1"/>
  <c r="I40155" i="20" s="1"/>
  <c r="N41893" i="20"/>
  <c r="K41893" i="20" a="1"/>
  <c r="K41893" i="20" s="1"/>
  <c r="J41893" i="20" s="1"/>
  <c r="I41893" i="20" s="1"/>
  <c r="G10822" i="20"/>
  <c r="L10821" i="20"/>
  <c r="G40545" i="20"/>
  <c r="L40544" i="20"/>
  <c r="L31859" i="20"/>
  <c r="G31860" i="20"/>
  <c r="L43825" i="20"/>
  <c r="G43826" i="20"/>
  <c r="K22401" i="20" a="1"/>
  <c r="K22401" i="20" s="1"/>
  <c r="J22401" i="20" s="1"/>
  <c r="I22401" i="20" s="1"/>
  <c r="N22401" i="20"/>
  <c r="K54437" i="20" a="1"/>
  <c r="K54437" i="20" s="1"/>
  <c r="J54437" i="20" s="1"/>
  <c r="I54437" i="20" s="1"/>
  <c r="N54437" i="20"/>
  <c r="K16223" i="20" a="1"/>
  <c r="K16223" i="20" s="1"/>
  <c r="J16223" i="20" s="1"/>
  <c r="I16223" i="20" s="1"/>
  <c r="N16223" i="20"/>
  <c r="G48651" i="20"/>
  <c r="L48650" i="20"/>
  <c r="N66597" i="20"/>
  <c r="K66597" i="20" a="1"/>
  <c r="K66597" i="20" s="1"/>
  <c r="J66597" i="20" s="1"/>
  <c r="I66597" i="20" s="1"/>
  <c r="K51737" i="20" a="1"/>
  <c r="K51737" i="20" s="1"/>
  <c r="N51737" i="20"/>
  <c r="L61579" i="20"/>
  <c r="G61580" i="20"/>
  <c r="L18347" i="20"/>
  <c r="G18348" i="20"/>
  <c r="G978" i="20"/>
  <c r="L977" i="20"/>
  <c r="G2909" i="20"/>
  <c r="L2908" i="20"/>
  <c r="N20085" i="20"/>
  <c r="K20085" i="20" a="1"/>
  <c r="K20085" i="20" s="1"/>
  <c r="N21627" i="20"/>
  <c r="K21627" i="20" a="1"/>
  <c r="K21627" i="20" s="1"/>
  <c r="J21627" i="20" s="1"/>
  <c r="I21627" i="20" s="1"/>
  <c r="L58105" i="20"/>
  <c r="G58106" i="20"/>
  <c r="G27806" i="20"/>
  <c r="L27805" i="20"/>
  <c r="K13714" i="20" a="1"/>
  <c r="K13714" i="20" s="1"/>
  <c r="J13714" i="20" s="1"/>
  <c r="I13714" i="20" s="1"/>
  <c r="N13714" i="20"/>
  <c r="K50577" i="20" a="1"/>
  <c r="K50577" i="20" s="1"/>
  <c r="J50577" i="20" s="1"/>
  <c r="I50577" i="20" s="1"/>
  <c r="N50577" i="20"/>
  <c r="G53474" i="20"/>
  <c r="L53473" i="20"/>
  <c r="L41509" i="20"/>
  <c r="G41510" i="20"/>
  <c r="K54824" i="20" a="1"/>
  <c r="K54824" i="20" s="1"/>
  <c r="J54824" i="20" s="1"/>
  <c r="I54824" i="20" s="1"/>
  <c r="N54824" i="20"/>
  <c r="L65439" i="20"/>
  <c r="G65440" i="20"/>
  <c r="L54053" i="20"/>
  <c r="G54054" i="20"/>
  <c r="L9856" i="20"/>
  <c r="G9857" i="20"/>
  <c r="N12942" i="20"/>
  <c r="K12942" i="20" a="1"/>
  <c r="K12942" i="20" s="1"/>
  <c r="J12942" i="20" s="1"/>
  <c r="I12942" i="20" s="1"/>
  <c r="G10629" i="20"/>
  <c r="L10628" i="20"/>
  <c r="G62547" i="20"/>
  <c r="L62546" i="20"/>
  <c r="N13331" i="20"/>
  <c r="K13331" i="20" a="1"/>
  <c r="K13331" i="20" s="1"/>
  <c r="K26647" i="20" a="1"/>
  <c r="K26647" i="20" s="1"/>
  <c r="J26647" i="20" s="1"/>
  <c r="I26647" i="20" s="1"/>
  <c r="N26647" i="20"/>
  <c r="K20855" i="20" a="1"/>
  <c r="K20855" i="20" s="1"/>
  <c r="J20855" i="20" s="1"/>
  <c r="I20855" i="20" s="1"/>
  <c r="N20855" i="20"/>
  <c r="G1943" i="20"/>
  <c r="L1942" i="20"/>
  <c r="L46332" i="20"/>
  <c r="G46333" i="20"/>
  <c r="L21242" i="20"/>
  <c r="G21243" i="20"/>
  <c r="L18734" i="20"/>
  <c r="G18735" i="20"/>
  <c r="L12367" i="20"/>
  <c r="G12368" i="20"/>
  <c r="K50963" i="20" a="1"/>
  <c r="K50963" i="20" s="1"/>
  <c r="J50963" i="20" s="1"/>
  <c r="I50963" i="20" s="1"/>
  <c r="N50963" i="20"/>
  <c r="L27418" i="20"/>
  <c r="G27419" i="20"/>
  <c r="G8314" i="20"/>
  <c r="L8313" i="20"/>
  <c r="K47490" i="20" a="1"/>
  <c r="K47490" i="20" s="1"/>
  <c r="J47490" i="20" s="1"/>
  <c r="I47490" i="20" s="1"/>
  <c r="N47490" i="20"/>
  <c r="G50387" i="20"/>
  <c r="L50386" i="20"/>
  <c r="N26066" i="20"/>
  <c r="K26066" i="20" a="1"/>
  <c r="K26066" i="20" s="1"/>
  <c r="J26066" i="20" s="1"/>
  <c r="I26066" i="20" s="1"/>
  <c r="K11205" i="20" a="1"/>
  <c r="K11205" i="20" s="1"/>
  <c r="J11205" i="20" s="1"/>
  <c r="I11205" i="20" s="1"/>
  <c r="N11205" i="20"/>
  <c r="K56755" i="20" a="1"/>
  <c r="K56755" i="20" s="1"/>
  <c r="J56755" i="20" s="1"/>
  <c r="I56755" i="20" s="1"/>
  <c r="N56755" i="20"/>
  <c r="G39385" i="20"/>
  <c r="L39384" i="20"/>
  <c r="K46910" i="20" a="1"/>
  <c r="K46910" i="20" s="1"/>
  <c r="J46910" i="20" s="1"/>
  <c r="I46910" i="20" s="1"/>
  <c r="N46910" i="20"/>
  <c r="L26840" i="20"/>
  <c r="G26841" i="20"/>
  <c r="L44402" i="20"/>
  <c r="G44403" i="20"/>
  <c r="K63315" i="20" a="1"/>
  <c r="K63315" i="20" s="1"/>
  <c r="J63315" i="20" s="1"/>
  <c r="I63315" i="20" s="1"/>
  <c r="N63315" i="20"/>
  <c r="G13140" i="20"/>
  <c r="L13139" i="20"/>
  <c r="L22207" i="20"/>
  <c r="G22208" i="20"/>
  <c r="G55213" i="20"/>
  <c r="L55212" i="20"/>
  <c r="L57526" i="20"/>
  <c r="G57527" i="20"/>
  <c r="N31470" i="20"/>
  <c r="K31470" i="20" a="1"/>
  <c r="K31470" i="20" s="1"/>
  <c r="J31470" i="20" s="1"/>
  <c r="I31470" i="20" s="1"/>
  <c r="G65828" i="20"/>
  <c r="L65827" i="20"/>
  <c r="G16808" i="20"/>
  <c r="L16807" i="20"/>
  <c r="N54244" i="20"/>
  <c r="K54244" i="20" a="1"/>
  <c r="K54244" i="20" s="1"/>
  <c r="J54244" i="20" s="1"/>
  <c r="I54244" i="20" s="1"/>
  <c r="N43051" i="20"/>
  <c r="K43051" i="20" a="1"/>
  <c r="K43051" i="20" s="1"/>
  <c r="J43051" i="20" s="1"/>
  <c r="I43051" i="20" s="1"/>
  <c r="L33790" i="20"/>
  <c r="G33791" i="20"/>
  <c r="N36102" i="20"/>
  <c r="K36102" i="20" a="1"/>
  <c r="K36102" i="20" s="1"/>
  <c r="J36102" i="20" s="1"/>
  <c r="I36102" i="20" s="1"/>
  <c r="K20276" i="20" a="1"/>
  <c r="K20276" i="20" s="1"/>
  <c r="J20276" i="20" s="1"/>
  <c r="I20276" i="20" s="1"/>
  <c r="N20276" i="20"/>
  <c r="G48843" i="20"/>
  <c r="L48842" i="20"/>
  <c r="G15261" i="20"/>
  <c r="L15260" i="20"/>
  <c r="G19894" i="20"/>
  <c r="L19893" i="20"/>
  <c r="L21821" i="20"/>
  <c r="G21822" i="20"/>
  <c r="K3100" i="20" a="1"/>
  <c r="K3100" i="20" s="1"/>
  <c r="J3100" i="20" s="1"/>
  <c r="I3100" i="20" s="1"/>
  <c r="N3100" i="20"/>
  <c r="L32050" i="20"/>
  <c r="G32051" i="20"/>
  <c r="G10437" i="20"/>
  <c r="L10436" i="20"/>
  <c r="G58493" i="20"/>
  <c r="L58492" i="20"/>
  <c r="L43437" i="20"/>
  <c r="G43438" i="20"/>
  <c r="K11978" i="20" a="1"/>
  <c r="K11978" i="20" s="1"/>
  <c r="J11978" i="20" s="1"/>
  <c r="I11978" i="20" s="1"/>
  <c r="N11978" i="20"/>
  <c r="G49807" i="20"/>
  <c r="L49806" i="20"/>
  <c r="K40543" i="20" a="1"/>
  <c r="K40543" i="20" s="1"/>
  <c r="J40543" i="20" s="1"/>
  <c r="I40543" i="20" s="1"/>
  <c r="N40543" i="20"/>
  <c r="L12557" i="20"/>
  <c r="G12558" i="20"/>
  <c r="N14293" i="20"/>
  <c r="K14293" i="20" a="1"/>
  <c r="K14293" i="20" s="1"/>
  <c r="J14293" i="20" s="1"/>
  <c r="I14293" i="20" s="1"/>
  <c r="L17189" i="20"/>
  <c r="G17190" i="20"/>
  <c r="G16225" i="20"/>
  <c r="L16224" i="20"/>
  <c r="K52315" i="20" a="1"/>
  <c r="K52315" i="20" s="1"/>
  <c r="J52315" i="20" s="1"/>
  <c r="I52315" i="20" s="1"/>
  <c r="N52315" i="20"/>
  <c r="N60613" i="20"/>
  <c r="K60613" i="20" a="1"/>
  <c r="K60613" i="20" s="1"/>
  <c r="J60613" i="20" s="1"/>
  <c r="I60613" i="20" s="1"/>
  <c r="G51739" i="20"/>
  <c r="L51738" i="20"/>
  <c r="N16609" i="20"/>
  <c r="K16609" i="20" a="1"/>
  <c r="K16609" i="20" s="1"/>
  <c r="J16609" i="20" s="1"/>
  <c r="I16609" i="20" s="1"/>
  <c r="L59649" i="20"/>
  <c r="G59650" i="20"/>
  <c r="K9082" i="20" a="1"/>
  <c r="K9082" i="20" s="1"/>
  <c r="J9082" i="20" s="1"/>
  <c r="I9082" i="20" s="1"/>
  <c r="N9082" i="20"/>
  <c r="L20086" i="20"/>
  <c r="G20087" i="20"/>
  <c r="G19506" i="20"/>
  <c r="L19505" i="20"/>
  <c r="K36490" i="20" a="1"/>
  <c r="K36490" i="20" s="1"/>
  <c r="J36490" i="20" s="1"/>
  <c r="I36490" i="20" s="1"/>
  <c r="N36490" i="20"/>
  <c r="K53667" i="20" a="1"/>
  <c r="K53667" i="20" s="1"/>
  <c r="J53667" i="20" s="1"/>
  <c r="I53667" i="20" s="1"/>
  <c r="N53667" i="20"/>
  <c r="K6573" i="20" a="1"/>
  <c r="K6573" i="20" s="1"/>
  <c r="J6573" i="20" s="1"/>
  <c r="I6573" i="20" s="1"/>
  <c r="N6573" i="20"/>
  <c r="N39963" i="20"/>
  <c r="K39963" i="20" a="1"/>
  <c r="K39963" i="20" s="1"/>
  <c r="J39963" i="20" s="1"/>
  <c r="I39963" i="20" s="1"/>
  <c r="G13716" i="20"/>
  <c r="L13715" i="20"/>
  <c r="G50579" i="20"/>
  <c r="L50578" i="20"/>
  <c r="L59265" i="20"/>
  <c r="G59266" i="20"/>
  <c r="G54826" i="20"/>
  <c r="L54825" i="20"/>
  <c r="L12943" i="20"/>
  <c r="G12944" i="20"/>
  <c r="L59071" i="20"/>
  <c r="G59072" i="20"/>
  <c r="N22786" i="20"/>
  <c r="K22786" i="20" a="1"/>
  <c r="K22786" i="20" s="1"/>
  <c r="J22786" i="20" s="1"/>
  <c r="I22786" i="20" s="1"/>
  <c r="L13332" i="20"/>
  <c r="G13333" i="20"/>
  <c r="G49421" i="20"/>
  <c r="L49420" i="20"/>
  <c r="N45946" i="20"/>
  <c r="K45946" i="20" a="1"/>
  <c r="K45946" i="20" s="1"/>
  <c r="J45946" i="20" s="1"/>
  <c r="I45946" i="20" s="1"/>
  <c r="K38420" i="20" a="1"/>
  <c r="K38420" i="20" s="1"/>
  <c r="N38420" i="20"/>
  <c r="L20856" i="20"/>
  <c r="G20857" i="20"/>
  <c r="L6962" i="20"/>
  <c r="G6963" i="20"/>
  <c r="N39191" i="20"/>
  <c r="K39191" i="20" a="1"/>
  <c r="K39191" i="20" s="1"/>
  <c r="J39191" i="20" s="1"/>
  <c r="I39191" i="20" s="1"/>
  <c r="L33982" i="20"/>
  <c r="G33983" i="20"/>
  <c r="L46139" i="20"/>
  <c r="G46140" i="20"/>
  <c r="L28964" i="20"/>
  <c r="G28965" i="20"/>
  <c r="G46527" i="20"/>
  <c r="L46526" i="20"/>
  <c r="G11207" i="20"/>
  <c r="L11206" i="20"/>
  <c r="N18925" i="20"/>
  <c r="K18925" i="20" a="1"/>
  <c r="K18925" i="20" s="1"/>
  <c r="J18925" i="20" s="1"/>
  <c r="I18925" i="20" s="1"/>
  <c r="K53280" i="20" a="1"/>
  <c r="K53280" i="20" s="1"/>
  <c r="J53280" i="20" s="1"/>
  <c r="I53280" i="20" s="1"/>
  <c r="N53280" i="20"/>
  <c r="G56757" i="20"/>
  <c r="L56756" i="20"/>
  <c r="K39383" i="20" a="1"/>
  <c r="K39383" i="20" s="1"/>
  <c r="J39383" i="20" s="1"/>
  <c r="I39383" i="20" s="1"/>
  <c r="N39383" i="20"/>
  <c r="K41700" i="20" a="1"/>
  <c r="K41700" i="20" s="1"/>
  <c r="J41700" i="20" s="1"/>
  <c r="I41700" i="20" s="1"/>
  <c r="N41700" i="20"/>
  <c r="G46912" i="20"/>
  <c r="L46911" i="20"/>
  <c r="K26839" i="20" a="1"/>
  <c r="K26839" i="20" s="1"/>
  <c r="J26839" i="20" s="1"/>
  <c r="I26839" i="20" s="1"/>
  <c r="N26839" i="20"/>
  <c r="K44401" i="20" a="1"/>
  <c r="K44401" i="20" s="1"/>
  <c r="J44401" i="20" s="1"/>
  <c r="I44401" i="20" s="1"/>
  <c r="N44401" i="20"/>
  <c r="N66018" i="20"/>
  <c r="K66018" i="20" a="1"/>
  <c r="K66018" i="20" s="1"/>
  <c r="J66018" i="20" s="1"/>
  <c r="I66018" i="20" s="1"/>
  <c r="L31471" i="20"/>
  <c r="G31472" i="20"/>
  <c r="L54245" i="20"/>
  <c r="G54246" i="20"/>
  <c r="L28576" i="20"/>
  <c r="G28577" i="20"/>
  <c r="N9276" i="20"/>
  <c r="K9276" i="20" a="1"/>
  <c r="K9276" i="20" s="1"/>
  <c r="J9276" i="20" s="1"/>
  <c r="I9276" i="20" s="1"/>
  <c r="N40350" i="20"/>
  <c r="K40350" i="20" a="1"/>
  <c r="K40350" i="20" s="1"/>
  <c r="J40350" i="20" s="1"/>
  <c r="I40350" i="20" s="1"/>
  <c r="K25487" i="20" a="1"/>
  <c r="K25487" i="20" s="1"/>
  <c r="J25487" i="20" s="1"/>
  <c r="I25487" i="20" s="1"/>
  <c r="N25487" i="20"/>
  <c r="K12170" i="20" a="1"/>
  <c r="K12170" i="20" s="1"/>
  <c r="J12170" i="20" s="1"/>
  <c r="I12170" i="20" s="1"/>
  <c r="N12170" i="20"/>
  <c r="N32436" i="20"/>
  <c r="K32436" i="20" a="1"/>
  <c r="K32436" i="20" s="1"/>
  <c r="J32436" i="20" s="1"/>
  <c r="I32436" i="20" s="1"/>
  <c r="K19892" i="20" a="1"/>
  <c r="K19892" i="20" s="1"/>
  <c r="J19892" i="20" s="1"/>
  <c r="I19892" i="20" s="1"/>
  <c r="N19892" i="20"/>
  <c r="L3101" i="20"/>
  <c r="G3102" i="20"/>
  <c r="N49226" i="20"/>
  <c r="K49226" i="20" a="1"/>
  <c r="K49226" i="20" s="1"/>
  <c r="J49226" i="20" s="1"/>
  <c r="I49226" i="20" s="1"/>
  <c r="G19122" i="20"/>
  <c r="L19121" i="20"/>
  <c r="N32244" i="20"/>
  <c r="K32244" i="20" a="1"/>
  <c r="K32244" i="20" s="1"/>
  <c r="J32244" i="20" s="1"/>
  <c r="I32244" i="20" s="1"/>
  <c r="L11979" i="20"/>
  <c r="G11980" i="20"/>
  <c r="G7155" i="20"/>
  <c r="L7154" i="20"/>
  <c r="N53087" i="20"/>
  <c r="K53087" i="20" a="1"/>
  <c r="K53087" i="20" s="1"/>
  <c r="J53087" i="20" s="1"/>
  <c r="I53087" i="20" s="1"/>
  <c r="N4257" i="20"/>
  <c r="K4257" i="20" a="1"/>
  <c r="K4257" i="20" s="1"/>
  <c r="J4257" i="20" s="1"/>
  <c r="I4257" i="20" s="1"/>
  <c r="N26259" i="20"/>
  <c r="K26259" i="20" a="1"/>
  <c r="K26259" i="20" s="1"/>
  <c r="J26259" i="20" s="1"/>
  <c r="I26259" i="20" s="1"/>
  <c r="N2714" i="20"/>
  <c r="K2714" i="20" a="1"/>
  <c r="K2714" i="20" s="1"/>
  <c r="J2714" i="20" s="1"/>
  <c r="I2714" i="20" s="1"/>
  <c r="G37456" i="20"/>
  <c r="L37455" i="20"/>
  <c r="G20664" i="20"/>
  <c r="L20663" i="20"/>
  <c r="N10820" i="20"/>
  <c r="K10820" i="20" a="1"/>
  <c r="K10820" i="20" s="1"/>
  <c r="J10820" i="20" s="1"/>
  <c r="I10820" i="20" s="1"/>
  <c r="K45174" i="20" a="1"/>
  <c r="K45174" i="20" s="1"/>
  <c r="J45174" i="20" s="1"/>
  <c r="I45174" i="20" s="1"/>
  <c r="N45174" i="20"/>
  <c r="G39579" i="20"/>
  <c r="L39578" i="20"/>
  <c r="K31858" i="20" a="1"/>
  <c r="K31858" i="20" s="1"/>
  <c r="J31858" i="20" s="1"/>
  <c r="I31858" i="20" s="1"/>
  <c r="N31858" i="20"/>
  <c r="K9469" i="20" a="1"/>
  <c r="K9469" i="20" s="1"/>
  <c r="J9469" i="20" s="1"/>
  <c r="I9469" i="20" s="1"/>
  <c r="N9469" i="20"/>
  <c r="K43824" i="20" a="1"/>
  <c r="K43824" i="20" s="1"/>
  <c r="J43824" i="20" s="1"/>
  <c r="I43824" i="20" s="1"/>
  <c r="N43824" i="20"/>
  <c r="L14294" i="20"/>
  <c r="G14295" i="20"/>
  <c r="K60035" i="20" a="1"/>
  <c r="K60035" i="20" s="1"/>
  <c r="J60035" i="20" s="1"/>
  <c r="I60035" i="20" s="1"/>
  <c r="N60035" i="20"/>
  <c r="G37648" i="20"/>
  <c r="L37647" i="20"/>
  <c r="L54631" i="20"/>
  <c r="G54632" i="20"/>
  <c r="K66403" i="20" a="1"/>
  <c r="K66403" i="20" s="1"/>
  <c r="J66403" i="20" s="1"/>
  <c r="I66403" i="20" s="1"/>
  <c r="N66403" i="20"/>
  <c r="L52701" i="20"/>
  <c r="G52702" i="20"/>
  <c r="G42089" i="20"/>
  <c r="L42088" i="20"/>
  <c r="L52316" i="20"/>
  <c r="G52317" i="20"/>
  <c r="N57140" i="20"/>
  <c r="K57140" i="20" a="1"/>
  <c r="K57140" i="20" s="1"/>
  <c r="J57140" i="20" s="1"/>
  <c r="I57140" i="20" s="1"/>
  <c r="L27033" i="20"/>
  <c r="G27034" i="20"/>
  <c r="G7540" i="20"/>
  <c r="L7539" i="20"/>
  <c r="L15647" i="20"/>
  <c r="G15648" i="20"/>
  <c r="K31277" i="20" a="1"/>
  <c r="K31277" i="20" s="1"/>
  <c r="J31277" i="20" s="1"/>
  <c r="I31277" i="20" s="1"/>
  <c r="N31277" i="20"/>
  <c r="K2907" i="20" a="1"/>
  <c r="K2907" i="20" s="1"/>
  <c r="J2907" i="20" s="1"/>
  <c r="I2907" i="20" s="1"/>
  <c r="N2907" i="20"/>
  <c r="G29542" i="20"/>
  <c r="L29541" i="20"/>
  <c r="G30894" i="20"/>
  <c r="L30893" i="20"/>
  <c r="G19314" i="20"/>
  <c r="L19313" i="20"/>
  <c r="L36491" i="20"/>
  <c r="G36492" i="20"/>
  <c r="L53668" i="20"/>
  <c r="G53669" i="20"/>
  <c r="K58104" i="20" a="1"/>
  <c r="K58104" i="20" s="1"/>
  <c r="J58104" i="20" s="1"/>
  <c r="I58104" i="20" s="1"/>
  <c r="N58104" i="20"/>
  <c r="G6575" i="20"/>
  <c r="L6574" i="20"/>
  <c r="N47103" i="20"/>
  <c r="K47103" i="20" a="1"/>
  <c r="K47103" i="20" s="1"/>
  <c r="J47103" i="20" s="1"/>
  <c r="I47103" i="20" s="1"/>
  <c r="L37070" i="20"/>
  <c r="G37071" i="20"/>
  <c r="G31086" i="20"/>
  <c r="L31085" i="20"/>
  <c r="G10050" i="20"/>
  <c r="L10049" i="20"/>
  <c r="K44787" i="20" a="1"/>
  <c r="K44787" i="20" s="1"/>
  <c r="J44787" i="20" s="1"/>
  <c r="I44787" i="20" s="1"/>
  <c r="N44787" i="20"/>
  <c r="K42666" i="20" a="1"/>
  <c r="K42666" i="20" s="1"/>
  <c r="N42666" i="20"/>
  <c r="G44596" i="20"/>
  <c r="L44595" i="20"/>
  <c r="K59070" i="20" a="1"/>
  <c r="K59070" i="20" s="1"/>
  <c r="J59070" i="20" s="1"/>
  <c r="I59070" i="20" s="1"/>
  <c r="N59070" i="20"/>
  <c r="L22787" i="20"/>
  <c r="G22788" i="20"/>
  <c r="N25680" i="20"/>
  <c r="K25680" i="20" a="1"/>
  <c r="K25680" i="20" s="1"/>
  <c r="J25680" i="20" s="1"/>
  <c r="I25680" i="20" s="1"/>
  <c r="G25104" i="20"/>
  <c r="L25103" i="20"/>
  <c r="L60423" i="20"/>
  <c r="G60424" i="20"/>
  <c r="L11592" i="20"/>
  <c r="G11593" i="20"/>
  <c r="N1941" i="20"/>
  <c r="K1941" i="20" a="1"/>
  <c r="K1941" i="20" s="1"/>
  <c r="J1941" i="20" s="1"/>
  <c r="I1941" i="20" s="1"/>
  <c r="N18733" i="20"/>
  <c r="K18733" i="20" a="1"/>
  <c r="K18733" i="20" s="1"/>
  <c r="J18733" i="20" s="1"/>
  <c r="I18733" i="20" s="1"/>
  <c r="N12366" i="20"/>
  <c r="K12366" i="20" a="1"/>
  <c r="K12366" i="20" s="1"/>
  <c r="G23754" i="20"/>
  <c r="L23753" i="20"/>
  <c r="K33981" i="20" a="1"/>
  <c r="K33981" i="20" s="1"/>
  <c r="J33981" i="20" s="1"/>
  <c r="I33981" i="20" s="1"/>
  <c r="N33981" i="20"/>
  <c r="N13907" i="20"/>
  <c r="K13907" i="20" a="1"/>
  <c r="K13907" i="20" s="1"/>
  <c r="J13907" i="20" s="1"/>
  <c r="I13907" i="20" s="1"/>
  <c r="G44018" i="20"/>
  <c r="L44017" i="20"/>
  <c r="K28963" i="20" a="1"/>
  <c r="K28963" i="20" s="1"/>
  <c r="J28963" i="20" s="1"/>
  <c r="I28963" i="20" s="1"/>
  <c r="N28963" i="20"/>
  <c r="G23559" i="20"/>
  <c r="L23558" i="20"/>
  <c r="L56368" i="20"/>
  <c r="G56369" i="20"/>
  <c r="K25295" i="20" a="1"/>
  <c r="K25295" i="20" s="1"/>
  <c r="N25295" i="20"/>
  <c r="G53282" i="20"/>
  <c r="L53281" i="20"/>
  <c r="L41701" i="20"/>
  <c r="G41702" i="20"/>
  <c r="K57525" i="20" a="1"/>
  <c r="K57525" i="20" s="1"/>
  <c r="J57525" i="20" s="1"/>
  <c r="I57525" i="20" s="1"/>
  <c r="N57525" i="20"/>
  <c r="N3292" i="20"/>
  <c r="K3292" i="20" a="1"/>
  <c r="K3292" i="20" s="1"/>
  <c r="J3292" i="20" s="1"/>
  <c r="I3292" i="20" s="1"/>
  <c r="L33594" i="20"/>
  <c r="G33595" i="20"/>
  <c r="N65826" i="20"/>
  <c r="K65826" i="20" a="1"/>
  <c r="K65826" i="20" s="1"/>
  <c r="J65826" i="20" s="1"/>
  <c r="I65826" i="20" s="1"/>
  <c r="N16806" i="20"/>
  <c r="K16806" i="20" a="1"/>
  <c r="K16806" i="20" s="1"/>
  <c r="J16806" i="20" s="1"/>
  <c r="I16806" i="20" s="1"/>
  <c r="G53860" i="20"/>
  <c r="L53859" i="20"/>
  <c r="N32049" i="20"/>
  <c r="K32049" i="20" a="1"/>
  <c r="K32049" i="20" s="1"/>
  <c r="J32049" i="20" s="1"/>
  <c r="I32049" i="20" s="1"/>
  <c r="L49227" i="20"/>
  <c r="G49228" i="20"/>
  <c r="L11788" i="20"/>
  <c r="G11789" i="20"/>
  <c r="L3875" i="20"/>
  <c r="G3876" i="20"/>
  <c r="N5998" i="20"/>
  <c r="K5998" i="20" a="1"/>
  <c r="K5998" i="20" s="1"/>
  <c r="N49805" i="20"/>
  <c r="K49805" i="20" a="1"/>
  <c r="K49805" i="20" s="1"/>
  <c r="J49805" i="20" s="1"/>
  <c r="I49805" i="20" s="1"/>
  <c r="L4258" i="20"/>
  <c r="G4259" i="20"/>
  <c r="L2715" i="20"/>
  <c r="G2716" i="20"/>
  <c r="K36682" i="20" a="1"/>
  <c r="K36682" i="20" s="1"/>
  <c r="J36682" i="20" s="1"/>
  <c r="I36682" i="20" s="1"/>
  <c r="N36682" i="20"/>
  <c r="G45176" i="20"/>
  <c r="L45175" i="20"/>
  <c r="K12556" i="20" a="1"/>
  <c r="K12556" i="20" s="1"/>
  <c r="J12556" i="20" s="1"/>
  <c r="I12556" i="20" s="1"/>
  <c r="N12556" i="20"/>
  <c r="G9471" i="20"/>
  <c r="L9470" i="20"/>
  <c r="H13331" i="20"/>
  <c r="N57332" i="20"/>
  <c r="K57332" i="20" a="1"/>
  <c r="K57332" i="20" s="1"/>
  <c r="J57332" i="20" s="1"/>
  <c r="I57332" i="20" s="1"/>
  <c r="K17188" i="20" a="1"/>
  <c r="K17188" i="20" s="1"/>
  <c r="J17188" i="20" s="1"/>
  <c r="I17188" i="20" s="1"/>
  <c r="N17188" i="20"/>
  <c r="L60036" i="20"/>
  <c r="G60037" i="20"/>
  <c r="K27996" i="20" a="1"/>
  <c r="K27996" i="20" s="1"/>
  <c r="J27996" i="20" s="1"/>
  <c r="I27996" i="20" s="1"/>
  <c r="N27996" i="20"/>
  <c r="K54630" i="20" a="1"/>
  <c r="K54630" i="20" s="1"/>
  <c r="J54630" i="20" s="1"/>
  <c r="I54630" i="20" s="1"/>
  <c r="N54630" i="20"/>
  <c r="G66405" i="20"/>
  <c r="L66404" i="20"/>
  <c r="N52700" i="20"/>
  <c r="K52700" i="20" a="1"/>
  <c r="K52700" i="20" s="1"/>
  <c r="J52700" i="20" s="1"/>
  <c r="I52700" i="20" s="1"/>
  <c r="K42087" i="20" a="1"/>
  <c r="K42087" i="20" s="1"/>
  <c r="J42087" i="20" s="1"/>
  <c r="I42087" i="20" s="1"/>
  <c r="N42087" i="20"/>
  <c r="L57141" i="20"/>
  <c r="G57142" i="20"/>
  <c r="G34369" i="20"/>
  <c r="L34368" i="20"/>
  <c r="K15646" i="20" a="1"/>
  <c r="K15646" i="20" s="1"/>
  <c r="J15646" i="20" s="1"/>
  <c r="I15646" i="20" s="1"/>
  <c r="N15646" i="20"/>
  <c r="G31279" i="20"/>
  <c r="L31278" i="20"/>
  <c r="H63513" i="20"/>
  <c r="N11398" i="20"/>
  <c r="K11398" i="20" a="1"/>
  <c r="K11398" i="20" s="1"/>
  <c r="J11398" i="20" s="1"/>
  <c r="I11398" i="20" s="1"/>
  <c r="N43246" i="20"/>
  <c r="K43246" i="20" a="1"/>
  <c r="K43246" i="20" s="1"/>
  <c r="J43246" i="20" s="1"/>
  <c r="G58300" i="20"/>
  <c r="L58299" i="20"/>
  <c r="K59648" i="20" a="1"/>
  <c r="K59648" i="20" s="1"/>
  <c r="J59648" i="20" s="1"/>
  <c r="I59648" i="20" s="1"/>
  <c r="N59648" i="20"/>
  <c r="N4064" i="20"/>
  <c r="K4064" i="20" a="1"/>
  <c r="K4064" i="20" s="1"/>
  <c r="J4064" i="20" s="1"/>
  <c r="I4064" i="20" s="1"/>
  <c r="N45559" i="20"/>
  <c r="K45559" i="20" a="1"/>
  <c r="K45559" i="20" s="1"/>
  <c r="J45559" i="20" s="1"/>
  <c r="I45559" i="20" s="1"/>
  <c r="N19504" i="20"/>
  <c r="K19504" i="20" a="1"/>
  <c r="K19504" i="20" s="1"/>
  <c r="J19504" i="20" s="1"/>
  <c r="I19504" i="20" s="1"/>
  <c r="G32630" i="20"/>
  <c r="L32629" i="20"/>
  <c r="L47104" i="20"/>
  <c r="G47105" i="20"/>
  <c r="K37069" i="20" a="1"/>
  <c r="K37069" i="20" s="1"/>
  <c r="N37069" i="20"/>
  <c r="K33400" i="20" a="1"/>
  <c r="K33400" i="20" s="1"/>
  <c r="J33400" i="20" s="1"/>
  <c r="I33400" i="20" s="1"/>
  <c r="N33400" i="20"/>
  <c r="K59264" i="20" a="1"/>
  <c r="K59264" i="20" s="1"/>
  <c r="J59264" i="20" s="1"/>
  <c r="I59264" i="20" s="1"/>
  <c r="N59264" i="20"/>
  <c r="G44789" i="20"/>
  <c r="L44788" i="20"/>
  <c r="L42667" i="20"/>
  <c r="G42668" i="20"/>
  <c r="L2329" i="20"/>
  <c r="G2330" i="20"/>
  <c r="L25681" i="20"/>
  <c r="G25682" i="20"/>
  <c r="G20472" i="20"/>
  <c r="L20471" i="20"/>
  <c r="K49419" i="20" a="1"/>
  <c r="K49419" i="20" s="1"/>
  <c r="J49419" i="20" s="1"/>
  <c r="I49419" i="20" s="1"/>
  <c r="N49419" i="20"/>
  <c r="K64473" i="20" a="1"/>
  <c r="K64473" i="20" s="1"/>
  <c r="J64473" i="20" s="1"/>
  <c r="I64473" i="20" s="1"/>
  <c r="N64473" i="20"/>
  <c r="K60422" i="20" a="1"/>
  <c r="K60422" i="20" s="1"/>
  <c r="N60422" i="20"/>
  <c r="L27225" i="20"/>
  <c r="G27226" i="20"/>
  <c r="K10241" i="20" a="1"/>
  <c r="K10241" i="20" s="1"/>
  <c r="J10241" i="20" s="1"/>
  <c r="I10241" i="20" s="1"/>
  <c r="N10241" i="20"/>
  <c r="G44983" i="20"/>
  <c r="L44982" i="20"/>
  <c r="G1171" i="20"/>
  <c r="L1170" i="20"/>
  <c r="K55595" i="20" a="1"/>
  <c r="K55595" i="20" s="1"/>
  <c r="J55595" i="20" s="1"/>
  <c r="I55595" i="20" s="1"/>
  <c r="N55595" i="20"/>
  <c r="N64666" i="20"/>
  <c r="K64666" i="20" a="1"/>
  <c r="K64666" i="20" s="1"/>
  <c r="J64666" i="20" s="1"/>
  <c r="I64666" i="20" s="1"/>
  <c r="K12751" i="20" a="1"/>
  <c r="K12751" i="20" s="1"/>
  <c r="J12751" i="20" s="1"/>
  <c r="I12751" i="20" s="1"/>
  <c r="N12751" i="20"/>
  <c r="L55982" i="20"/>
  <c r="G55983" i="20"/>
  <c r="L15839" i="20"/>
  <c r="G15840" i="20"/>
  <c r="G51351" i="20"/>
  <c r="L51350" i="20"/>
  <c r="N6961" i="20"/>
  <c r="K6961" i="20" a="1"/>
  <c r="K6961" i="20" s="1"/>
  <c r="J6961" i="20" s="1"/>
  <c r="I6961" i="20" s="1"/>
  <c r="L25874" i="20"/>
  <c r="G25875" i="20"/>
  <c r="N46138" i="20"/>
  <c r="K46138" i="20" a="1"/>
  <c r="K46138" i="20" s="1"/>
  <c r="J46138" i="20" s="1"/>
  <c r="I46138" i="20" s="1"/>
  <c r="L13908" i="20"/>
  <c r="G13909" i="20"/>
  <c r="K55016" i="20" a="1"/>
  <c r="K55016" i="20" s="1"/>
  <c r="J55016" i="20" s="1"/>
  <c r="I55016" i="20" s="1"/>
  <c r="N55016" i="20"/>
  <c r="N46525" i="20"/>
  <c r="K46525" i="20" a="1"/>
  <c r="K46525" i="20" s="1"/>
  <c r="J46525" i="20" s="1"/>
  <c r="I46525" i="20" s="1"/>
  <c r="G25297" i="20"/>
  <c r="L25296" i="20"/>
  <c r="K19697" i="20" a="1"/>
  <c r="K19697" i="20" s="1"/>
  <c r="J19697" i="20" s="1"/>
  <c r="I19697" i="20" s="1"/>
  <c r="N19697" i="20"/>
  <c r="K48454" i="20" a="1"/>
  <c r="K48454" i="20" s="1"/>
  <c r="J48454" i="20" s="1"/>
  <c r="I48454" i="20" s="1"/>
  <c r="N48454" i="20"/>
  <c r="N63122" i="20"/>
  <c r="K63122" i="20" a="1"/>
  <c r="K63122" i="20" s="1"/>
  <c r="J63122" i="20" s="1"/>
  <c r="I63122" i="20" s="1"/>
  <c r="G4840" i="20"/>
  <c r="L4839" i="20"/>
  <c r="G2137" i="20"/>
  <c r="L2136" i="20"/>
  <c r="G17963" i="20"/>
  <c r="L17962" i="20"/>
  <c r="K45366" i="20" a="1"/>
  <c r="K45366" i="20" s="1"/>
  <c r="J45366" i="20" s="1"/>
  <c r="I45366" i="20" s="1"/>
  <c r="N45366" i="20"/>
  <c r="K60809" i="20" a="1"/>
  <c r="K60809" i="20" s="1"/>
  <c r="J60809" i="20" s="1"/>
  <c r="I60809" i="20" s="1"/>
  <c r="N60809" i="20"/>
  <c r="L3293" i="20"/>
  <c r="G3294" i="20"/>
  <c r="N28575" i="20"/>
  <c r="K28575" i="20" a="1"/>
  <c r="K28575" i="20" s="1"/>
  <c r="J28575" i="20" s="1"/>
  <c r="I28575" i="20" s="1"/>
  <c r="L6381" i="20"/>
  <c r="G6382" i="20"/>
  <c r="N11" i="20"/>
  <c r="K11" i="20" a="1"/>
  <c r="K11" i="20" s="1"/>
  <c r="J11" i="20" s="1"/>
  <c r="I10" i="20"/>
  <c r="K397" i="20" a="1"/>
  <c r="K397" i="20" s="1"/>
  <c r="J397" i="20" s="1"/>
  <c r="I397" i="20" s="1"/>
  <c r="N397" i="20"/>
  <c r="G399" i="20"/>
  <c r="L398" i="20"/>
  <c r="N204" i="20"/>
  <c r="K204" i="20" a="1"/>
  <c r="K204" i="20" s="1"/>
  <c r="J204" i="20" s="1"/>
  <c r="I204" i="20" s="1"/>
  <c r="N592" i="20"/>
  <c r="K592" i="20" a="1"/>
  <c r="K592" i="20" s="1"/>
  <c r="H592" i="20"/>
  <c r="H399" i="20"/>
  <c r="L593" i="20"/>
  <c r="G594" i="20"/>
  <c r="L784" i="20"/>
  <c r="G785" i="20"/>
  <c r="N783" i="20"/>
  <c r="K783" i="20" a="1"/>
  <c r="K783" i="20" s="1"/>
  <c r="J783" i="20" s="1"/>
  <c r="I783" i="20" s="1"/>
  <c r="L205" i="20"/>
  <c r="G206" i="20"/>
  <c r="L12" i="20"/>
  <c r="G13" i="20"/>
  <c r="L63510" i="20" l="1"/>
  <c r="G63511" i="20"/>
  <c r="N17575" i="20"/>
  <c r="K17575" i="20" a="1"/>
  <c r="K17575" i="20" s="1"/>
  <c r="J17575" i="20" s="1"/>
  <c r="I17575" i="20" s="1"/>
  <c r="J5997" i="20"/>
  <c r="I5997" i="20" s="1"/>
  <c r="L17576" i="20"/>
  <c r="G17577" i="20"/>
  <c r="N63509" i="20"/>
  <c r="K63509" i="20" a="1"/>
  <c r="K63509" i="20" s="1"/>
  <c r="J63509" i="20" s="1"/>
  <c r="I63509" i="20" s="1"/>
  <c r="J67369" i="20"/>
  <c r="I67369" i="20" s="1"/>
  <c r="L67176" i="20"/>
  <c r="G67177" i="20"/>
  <c r="K67175" i="20" a="1"/>
  <c r="K67175" i="20" s="1"/>
  <c r="J67175" i="20" s="1"/>
  <c r="I67175" i="20" s="1"/>
  <c r="N67175" i="20"/>
  <c r="L67372" i="20"/>
  <c r="G67373" i="20"/>
  <c r="N67371" i="20"/>
  <c r="K67371" i="20" a="1"/>
  <c r="K67371" i="20" s="1"/>
  <c r="L66983" i="20"/>
  <c r="G66984" i="20"/>
  <c r="J25295" i="20"/>
  <c r="I25295" i="20" s="1"/>
  <c r="K66982" i="20" a="1"/>
  <c r="K66982" i="20" s="1"/>
  <c r="J66982" i="20" s="1"/>
  <c r="I66982" i="20" s="1"/>
  <c r="N66982" i="20"/>
  <c r="J60421" i="20"/>
  <c r="I60421" i="20" s="1"/>
  <c r="I13135" i="20"/>
  <c r="J13136" i="20"/>
  <c r="J11786" i="20"/>
  <c r="I11786" i="20" s="1"/>
  <c r="J42665" i="20"/>
  <c r="I42665" i="20" s="1"/>
  <c r="J13330" i="20"/>
  <c r="I13330" i="20" s="1"/>
  <c r="L61966" i="20"/>
  <c r="G61967" i="20"/>
  <c r="N61965" i="20"/>
  <c r="K61965" i="20" a="1"/>
  <c r="K61965" i="20" s="1"/>
  <c r="J61965" i="20" s="1"/>
  <c r="I61965" i="20" s="1"/>
  <c r="G62353" i="20"/>
  <c r="L62352" i="20"/>
  <c r="N62351" i="20"/>
  <c r="K62351" i="20" a="1"/>
  <c r="K62351" i="20" s="1"/>
  <c r="J62351" i="20" s="1"/>
  <c r="I62351" i="20" s="1"/>
  <c r="K33208" i="20" a="1"/>
  <c r="K33208" i="20" s="1"/>
  <c r="J33208" i="20" s="1"/>
  <c r="I33208" i="20" s="1"/>
  <c r="N33208" i="20"/>
  <c r="L33209" i="20"/>
  <c r="G33210" i="20"/>
  <c r="I3871" i="20"/>
  <c r="J3872" i="20"/>
  <c r="J30314" i="20"/>
  <c r="I30314" i="20" s="1"/>
  <c r="J16996" i="20"/>
  <c r="I16996" i="20" s="1"/>
  <c r="J591" i="20"/>
  <c r="I591" i="20" s="1"/>
  <c r="J51736" i="20"/>
  <c r="I51736" i="20" s="1"/>
  <c r="J12365" i="20"/>
  <c r="I12365" i="20" s="1"/>
  <c r="J38805" i="20"/>
  <c r="I38805" i="20" s="1"/>
  <c r="J50000" i="20"/>
  <c r="I50000" i="20" s="1"/>
  <c r="I6187" i="20"/>
  <c r="J6188" i="20"/>
  <c r="J13522" i="20"/>
  <c r="I13522" i="20" s="1"/>
  <c r="J35717" i="20"/>
  <c r="I35717" i="20" s="1"/>
  <c r="J23173" i="20"/>
  <c r="I23173" i="20" s="1"/>
  <c r="J20084" i="20"/>
  <c r="I20084" i="20" s="1"/>
  <c r="J37068" i="20"/>
  <c r="I37068" i="20" s="1"/>
  <c r="G66792" i="20"/>
  <c r="L66791" i="20"/>
  <c r="K66790" i="20" a="1"/>
  <c r="K66790" i="20" s="1"/>
  <c r="N66790" i="20"/>
  <c r="J48648" i="20"/>
  <c r="I48648" i="20" s="1"/>
  <c r="J38419" i="20"/>
  <c r="I38419" i="20" s="1"/>
  <c r="I35523" i="20"/>
  <c r="J35524" i="20"/>
  <c r="K38226" i="20" a="1"/>
  <c r="K38226" i="20" s="1"/>
  <c r="J38226" i="20" s="1"/>
  <c r="I38226" i="20" s="1"/>
  <c r="N38226" i="20"/>
  <c r="L38227" i="20"/>
  <c r="G38228" i="20"/>
  <c r="N42280" i="20"/>
  <c r="K42280" i="20" a="1"/>
  <c r="K42280" i="20" s="1"/>
  <c r="J42280" i="20" s="1"/>
  <c r="N15452" i="20"/>
  <c r="K15452" i="20" a="1"/>
  <c r="K15452" i="20" s="1"/>
  <c r="J15452" i="20" s="1"/>
  <c r="I15452" i="20" s="1"/>
  <c r="L48264" i="20"/>
  <c r="G48265" i="20"/>
  <c r="N14680" i="20"/>
  <c r="K14680" i="20" a="1"/>
  <c r="K14680" i="20" s="1"/>
  <c r="J14680" i="20" s="1"/>
  <c r="I14680" i="20" s="1"/>
  <c r="G42282" i="20"/>
  <c r="L42281" i="20"/>
  <c r="L15453" i="20"/>
  <c r="G15454" i="20"/>
  <c r="N48263" i="20"/>
  <c r="K48263" i="20" a="1"/>
  <c r="K48263" i="20" s="1"/>
  <c r="J48263" i="20" s="1"/>
  <c r="I48263" i="20" s="1"/>
  <c r="G14682" i="20"/>
  <c r="L14681" i="20"/>
  <c r="K28384" i="20" a="1"/>
  <c r="K28384" i="20" s="1"/>
  <c r="J28384" i="20" s="1"/>
  <c r="I28384" i="20" s="1"/>
  <c r="N28384" i="20"/>
  <c r="L3488" i="20"/>
  <c r="G3489" i="20"/>
  <c r="N30507" i="20"/>
  <c r="K30507" i="20" a="1"/>
  <c r="K30507" i="20" s="1"/>
  <c r="J30507" i="20" s="1"/>
  <c r="I30507" i="20" s="1"/>
  <c r="L63703" i="20"/>
  <c r="G63704" i="20"/>
  <c r="N34174" i="20"/>
  <c r="K34174" i="20" a="1"/>
  <c r="K34174" i="20" s="1"/>
  <c r="J34174" i="20" s="1"/>
  <c r="I34174" i="20" s="1"/>
  <c r="G28386" i="20"/>
  <c r="L28385" i="20"/>
  <c r="K3487" i="20" a="1"/>
  <c r="K3487" i="20" s="1"/>
  <c r="J3487" i="20" s="1"/>
  <c r="I3487" i="20" s="1"/>
  <c r="N3487" i="20"/>
  <c r="L30508" i="20"/>
  <c r="G30509" i="20"/>
  <c r="K63702" i="20" a="1"/>
  <c r="K63702" i="20" s="1"/>
  <c r="J63702" i="20" s="1"/>
  <c r="I63702" i="20" s="1"/>
  <c r="N63702" i="20"/>
  <c r="L34175" i="20"/>
  <c r="G34176" i="20"/>
  <c r="K30120" i="20" a="1"/>
  <c r="K30120" i="20" s="1"/>
  <c r="J30120" i="20" s="1"/>
  <c r="I30120" i="20" s="1"/>
  <c r="N30120" i="20"/>
  <c r="L62159" i="20"/>
  <c r="G62160" i="20"/>
  <c r="L30121" i="20"/>
  <c r="G30122" i="20"/>
  <c r="K62158" i="20" a="1"/>
  <c r="K62158" i="20" s="1"/>
  <c r="J62158" i="20" s="1"/>
  <c r="I62158" i="20" s="1"/>
  <c r="N62158" i="20"/>
  <c r="L29929" i="20"/>
  <c r="G29930" i="20"/>
  <c r="K43630" i="20" a="1"/>
  <c r="K43630" i="20" s="1"/>
  <c r="J43630" i="20" s="1"/>
  <c r="I43630" i="20" s="1"/>
  <c r="N43630" i="20"/>
  <c r="L31665" i="20"/>
  <c r="G31666" i="20"/>
  <c r="G28193" i="20"/>
  <c r="L28192" i="20"/>
  <c r="K29928" i="20" a="1"/>
  <c r="K29928" i="20" s="1"/>
  <c r="J29928" i="20" s="1"/>
  <c r="I29928" i="20" s="1"/>
  <c r="N29928" i="20"/>
  <c r="L43631" i="20"/>
  <c r="G43632" i="20"/>
  <c r="N31664" i="20"/>
  <c r="K31664" i="20" a="1"/>
  <c r="K31664" i="20" s="1"/>
  <c r="J31664" i="20" s="1"/>
  <c r="I31664" i="20" s="1"/>
  <c r="K28191" i="20" a="1"/>
  <c r="K28191" i="20" s="1"/>
  <c r="J28191" i="20" s="1"/>
  <c r="I28191" i="20" s="1"/>
  <c r="N28191" i="20"/>
  <c r="N3293" i="20"/>
  <c r="K3293" i="20" a="1"/>
  <c r="K3293" i="20" s="1"/>
  <c r="J3293" i="20" s="1"/>
  <c r="I3293" i="20" s="1"/>
  <c r="N2136" i="20"/>
  <c r="K2136" i="20" a="1"/>
  <c r="K2136" i="20" s="1"/>
  <c r="J2136" i="20" s="1"/>
  <c r="I2136" i="20" s="1"/>
  <c r="L25875" i="20"/>
  <c r="G25876" i="20"/>
  <c r="G15841" i="20"/>
  <c r="L15840" i="20"/>
  <c r="G44984" i="20"/>
  <c r="L44983" i="20"/>
  <c r="L25682" i="20"/>
  <c r="G25683" i="20"/>
  <c r="K32629" i="20" a="1"/>
  <c r="K32629" i="20" s="1"/>
  <c r="J32629" i="20" s="1"/>
  <c r="I32629" i="20" s="1"/>
  <c r="N32629" i="20"/>
  <c r="N11788" i="20"/>
  <c r="K11788" i="20" a="1"/>
  <c r="K11788" i="20" s="1"/>
  <c r="N41701" i="20"/>
  <c r="K41701" i="20" a="1"/>
  <c r="K41701" i="20" s="1"/>
  <c r="J41701" i="20" s="1"/>
  <c r="I41701" i="20" s="1"/>
  <c r="L44018" i="20"/>
  <c r="G44019" i="20"/>
  <c r="K23753" i="20" a="1"/>
  <c r="K23753" i="20" s="1"/>
  <c r="J23753" i="20" s="1"/>
  <c r="I23753" i="20" s="1"/>
  <c r="N23753" i="20"/>
  <c r="L10050" i="20"/>
  <c r="G10051" i="20"/>
  <c r="N53668" i="20"/>
  <c r="K53668" i="20" a="1"/>
  <c r="K53668" i="20" s="1"/>
  <c r="J53668" i="20" s="1"/>
  <c r="I53668" i="20" s="1"/>
  <c r="K30893" i="20" a="1"/>
  <c r="K30893" i="20" s="1"/>
  <c r="J30893" i="20" s="1"/>
  <c r="I30893" i="20" s="1"/>
  <c r="N30893" i="20"/>
  <c r="G15649" i="20"/>
  <c r="L15648" i="20"/>
  <c r="K27033" i="20" a="1"/>
  <c r="K27033" i="20" s="1"/>
  <c r="J27033" i="20" s="1"/>
  <c r="I27033" i="20" s="1"/>
  <c r="N27033" i="20"/>
  <c r="N54631" i="20"/>
  <c r="K54631" i="20" a="1"/>
  <c r="K54631" i="20" s="1"/>
  <c r="J54631" i="20" s="1"/>
  <c r="I54631" i="20" s="1"/>
  <c r="N14294" i="20"/>
  <c r="K14294" i="20" a="1"/>
  <c r="K14294" i="20" s="1"/>
  <c r="J14294" i="20" s="1"/>
  <c r="I14294" i="20" s="1"/>
  <c r="L39579" i="20"/>
  <c r="G39580" i="20"/>
  <c r="L31472" i="20"/>
  <c r="G31473" i="20"/>
  <c r="N33982" i="20"/>
  <c r="K33982" i="20" a="1"/>
  <c r="K33982" i="20" s="1"/>
  <c r="J33982" i="20" s="1"/>
  <c r="I33982" i="20" s="1"/>
  <c r="K49420" i="20" a="1"/>
  <c r="K49420" i="20" s="1"/>
  <c r="J49420" i="20" s="1"/>
  <c r="I49420" i="20" s="1"/>
  <c r="N49420" i="20"/>
  <c r="L59072" i="20"/>
  <c r="G59073" i="20"/>
  <c r="G20088" i="20"/>
  <c r="L20087" i="20"/>
  <c r="K17189" i="20" a="1"/>
  <c r="K17189" i="20" s="1"/>
  <c r="J17189" i="20" s="1"/>
  <c r="I17189" i="20" s="1"/>
  <c r="N17189" i="20"/>
  <c r="N19893" i="20"/>
  <c r="K19893" i="20" a="1"/>
  <c r="K19893" i="20" s="1"/>
  <c r="J19893" i="20" s="1"/>
  <c r="I19893" i="20" s="1"/>
  <c r="K65827" i="20" a="1"/>
  <c r="K65827" i="20" s="1"/>
  <c r="J65827" i="20" s="1"/>
  <c r="I65827" i="20" s="1"/>
  <c r="N65827" i="20"/>
  <c r="L55213" i="20"/>
  <c r="G55214" i="20"/>
  <c r="L27419" i="20"/>
  <c r="G27420" i="20"/>
  <c r="L18735" i="20"/>
  <c r="G18736" i="20"/>
  <c r="K9856" i="20" a="1"/>
  <c r="K9856" i="20" s="1"/>
  <c r="J9856" i="20" s="1"/>
  <c r="I9856" i="20" s="1"/>
  <c r="N9856" i="20"/>
  <c r="N977" i="20"/>
  <c r="K977" i="20" a="1"/>
  <c r="K977" i="20" s="1"/>
  <c r="J977" i="20" s="1"/>
  <c r="I977" i="20" s="1"/>
  <c r="L43826" i="20"/>
  <c r="G43827" i="20"/>
  <c r="L35140" i="20"/>
  <c r="G35141" i="20"/>
  <c r="L58685" i="20"/>
  <c r="G58686" i="20"/>
  <c r="K66019" i="20" a="1"/>
  <c r="K66019" i="20" s="1"/>
  <c r="J66019" i="20" s="1"/>
  <c r="I66019" i="20" s="1"/>
  <c r="N66019" i="20"/>
  <c r="L16034" i="20"/>
  <c r="G16035" i="20"/>
  <c r="K45947" i="20" a="1"/>
  <c r="K45947" i="20" s="1"/>
  <c r="J45947" i="20" s="1"/>
  <c r="I45947" i="20" s="1"/>
  <c r="N45947" i="20"/>
  <c r="L21051" i="20"/>
  <c r="G21052" i="20"/>
  <c r="K50771" i="20" a="1"/>
  <c r="K50771" i="20" s="1"/>
  <c r="J50771" i="20" s="1"/>
  <c r="I50771" i="20" s="1"/>
  <c r="N50771" i="20"/>
  <c r="L51930" i="20"/>
  <c r="G51931" i="20"/>
  <c r="N61002" i="20"/>
  <c r="K61002" i="20" a="1"/>
  <c r="K61002" i="20" s="1"/>
  <c r="J61002" i="20" s="1"/>
  <c r="I61002" i="20" s="1"/>
  <c r="K63316" i="20" a="1"/>
  <c r="K63316" i="20" s="1"/>
  <c r="J63316" i="20" s="1"/>
  <c r="I63316" i="20" s="1"/>
  <c r="N63316" i="20"/>
  <c r="N61386" i="20"/>
  <c r="K61386" i="20" a="1"/>
  <c r="K61386" i="20" s="1"/>
  <c r="J61386" i="20" s="1"/>
  <c r="I61386" i="20" s="1"/>
  <c r="N61194" i="20"/>
  <c r="K61194" i="20" a="1"/>
  <c r="K61194" i="20" s="1"/>
  <c r="J61194" i="20" s="1"/>
  <c r="I61194" i="20" s="1"/>
  <c r="N29156" i="20"/>
  <c r="K29156" i="20" a="1"/>
  <c r="K29156" i="20" s="1"/>
  <c r="J29156" i="20" s="1"/>
  <c r="I29156" i="20" s="1"/>
  <c r="N50002" i="20"/>
  <c r="K50002" i="20" a="1"/>
  <c r="K50002" i="20" s="1"/>
  <c r="N34752" i="20"/>
  <c r="K34752" i="20" a="1"/>
  <c r="K34752" i="20" s="1"/>
  <c r="J34752" i="20" s="1"/>
  <c r="I34752" i="20" s="1"/>
  <c r="N59844" i="20"/>
  <c r="K59844" i="20" a="1"/>
  <c r="K59844" i="20" s="1"/>
  <c r="J59844" i="20" s="1"/>
  <c r="I59844" i="20" s="1"/>
  <c r="L36876" i="20"/>
  <c r="G36877" i="20"/>
  <c r="L66599" i="20"/>
  <c r="G66600" i="20"/>
  <c r="N56948" i="20"/>
  <c r="K56948" i="20" a="1"/>
  <c r="K56948" i="20" s="1"/>
  <c r="J56948" i="20" s="1"/>
  <c r="I56948" i="20" s="1"/>
  <c r="L51544" i="20"/>
  <c r="G51545" i="20"/>
  <c r="L55790" i="20"/>
  <c r="G55791" i="20"/>
  <c r="K27612" i="20" a="1"/>
  <c r="K27612" i="20" s="1"/>
  <c r="J27612" i="20" s="1"/>
  <c r="I27612" i="20" s="1"/>
  <c r="N27612" i="20"/>
  <c r="L55405" i="20"/>
  <c r="G55406" i="20"/>
  <c r="L63899" i="20"/>
  <c r="G63900" i="20"/>
  <c r="N3680" i="20"/>
  <c r="K3680" i="20" a="1"/>
  <c r="K3680" i="20" s="1"/>
  <c r="J3680" i="20" s="1"/>
  <c r="I3680" i="20" s="1"/>
  <c r="L65634" i="20"/>
  <c r="G65635" i="20"/>
  <c r="L23176" i="20"/>
  <c r="G23177" i="20"/>
  <c r="L64861" i="20"/>
  <c r="G64862" i="20"/>
  <c r="L60811" i="20"/>
  <c r="G60812" i="20"/>
  <c r="N48455" i="20"/>
  <c r="K48455" i="20" a="1"/>
  <c r="K48455" i="20" s="1"/>
  <c r="J48455" i="20" s="1"/>
  <c r="I48455" i="20" s="1"/>
  <c r="L55018" i="20"/>
  <c r="G55019" i="20"/>
  <c r="G29351" i="20"/>
  <c r="L29350" i="20"/>
  <c r="G14489" i="20"/>
  <c r="L14488" i="20"/>
  <c r="K64667" i="20" a="1"/>
  <c r="K64667" i="20" s="1"/>
  <c r="J64667" i="20" s="1"/>
  <c r="I64667" i="20" s="1"/>
  <c r="N64667" i="20"/>
  <c r="G10244" i="20"/>
  <c r="L10243" i="20"/>
  <c r="N64474" i="20"/>
  <c r="K64474" i="20" a="1"/>
  <c r="K64474" i="20" s="1"/>
  <c r="J64474" i="20" s="1"/>
  <c r="I64474" i="20" s="1"/>
  <c r="G17000" i="20"/>
  <c r="L16999" i="20"/>
  <c r="G44212" i="20"/>
  <c r="L44211" i="20"/>
  <c r="N27997" i="20"/>
  <c r="K27997" i="20" a="1"/>
  <c r="K27997" i="20" s="1"/>
  <c r="J27997" i="20" s="1"/>
  <c r="I27997" i="20" s="1"/>
  <c r="N4454" i="20"/>
  <c r="K4454" i="20" a="1"/>
  <c r="K4454" i="20" s="1"/>
  <c r="J4454" i="20" s="1"/>
  <c r="I4454" i="20" s="1"/>
  <c r="L36684" i="20"/>
  <c r="G36685" i="20"/>
  <c r="K65054" i="20" a="1"/>
  <c r="K65054" i="20" s="1"/>
  <c r="J65054" i="20" s="1"/>
  <c r="I65054" i="20" s="1"/>
  <c r="N65054" i="20"/>
  <c r="N47877" i="20"/>
  <c r="K47877" i="20" a="1"/>
  <c r="K47877" i="20" s="1"/>
  <c r="J47877" i="20" s="1"/>
  <c r="I47877" i="20" s="1"/>
  <c r="L6382" i="20"/>
  <c r="G6383" i="20"/>
  <c r="L2137" i="20"/>
  <c r="G2138" i="20"/>
  <c r="K25874" i="20" a="1"/>
  <c r="K25874" i="20" s="1"/>
  <c r="J25874" i="20" s="1"/>
  <c r="I25874" i="20" s="1"/>
  <c r="N25874" i="20"/>
  <c r="G42669" i="20"/>
  <c r="L42668" i="20"/>
  <c r="G32631" i="20"/>
  <c r="L32630" i="20"/>
  <c r="K34368" i="20" a="1"/>
  <c r="K34368" i="20" s="1"/>
  <c r="J34368" i="20" s="1"/>
  <c r="I34368" i="20" s="1"/>
  <c r="N34368" i="20"/>
  <c r="K2715" i="20" a="1"/>
  <c r="K2715" i="20" s="1"/>
  <c r="J2715" i="20" s="1"/>
  <c r="I2715" i="20" s="1"/>
  <c r="N2715" i="20"/>
  <c r="G49229" i="20"/>
  <c r="L49228" i="20"/>
  <c r="K56368" i="20" a="1"/>
  <c r="K56368" i="20" s="1"/>
  <c r="J56368" i="20" s="1"/>
  <c r="I56368" i="20" s="1"/>
  <c r="N56368" i="20"/>
  <c r="G23755" i="20"/>
  <c r="L23754" i="20"/>
  <c r="L60424" i="20"/>
  <c r="G60425" i="20"/>
  <c r="G22789" i="20"/>
  <c r="L22788" i="20"/>
  <c r="K44595" i="20" a="1"/>
  <c r="K44595" i="20" s="1"/>
  <c r="J44595" i="20" s="1"/>
  <c r="I44595" i="20" s="1"/>
  <c r="N44595" i="20"/>
  <c r="G30895" i="20"/>
  <c r="L30894" i="20"/>
  <c r="L52702" i="20"/>
  <c r="G52703" i="20"/>
  <c r="N11979" i="20"/>
  <c r="K11979" i="20" a="1"/>
  <c r="K11979" i="20" s="1"/>
  <c r="J11979" i="20" s="1"/>
  <c r="I11979" i="20" s="1"/>
  <c r="G28966" i="20"/>
  <c r="L28965" i="20"/>
  <c r="G20858" i="20"/>
  <c r="L20857" i="20"/>
  <c r="L49421" i="20"/>
  <c r="G49422" i="20"/>
  <c r="L59266" i="20"/>
  <c r="G59267" i="20"/>
  <c r="L19894" i="20"/>
  <c r="G19895" i="20"/>
  <c r="G65829" i="20"/>
  <c r="L65828" i="20"/>
  <c r="N27418" i="20"/>
  <c r="K27418" i="20" a="1"/>
  <c r="K27418" i="20" s="1"/>
  <c r="J27418" i="20" s="1"/>
  <c r="I27418" i="20" s="1"/>
  <c r="L46333" i="20"/>
  <c r="G46334" i="20"/>
  <c r="N10628" i="20"/>
  <c r="K10628" i="20" a="1"/>
  <c r="K10628" i="20" s="1"/>
  <c r="J10628" i="20" s="1"/>
  <c r="I10628" i="20" s="1"/>
  <c r="L54054" i="20"/>
  <c r="G54055" i="20"/>
  <c r="L41510" i="20"/>
  <c r="G41511" i="20"/>
  <c r="L978" i="20"/>
  <c r="G979" i="20"/>
  <c r="K61579" i="20" a="1"/>
  <c r="K61579" i="20" s="1"/>
  <c r="J61579" i="20" s="1"/>
  <c r="I61579" i="20" s="1"/>
  <c r="N61579" i="20"/>
  <c r="K43825" i="20" a="1"/>
  <c r="K43825" i="20" s="1"/>
  <c r="J43825" i="20" s="1"/>
  <c r="I43825" i="20" s="1"/>
  <c r="N43825" i="20"/>
  <c r="K32437" i="20" a="1"/>
  <c r="K32437" i="20" s="1"/>
  <c r="J32437" i="20" s="1"/>
  <c r="I32437" i="20" s="1"/>
  <c r="N32437" i="20"/>
  <c r="K23945" i="20" a="1"/>
  <c r="K23945" i="20" s="1"/>
  <c r="J23945" i="20" s="1"/>
  <c r="I23945" i="20" s="1"/>
  <c r="N23945" i="20"/>
  <c r="G60230" i="20"/>
  <c r="G66021" i="20"/>
  <c r="L66020" i="20"/>
  <c r="L18927" i="20"/>
  <c r="G18928" i="20"/>
  <c r="N21050" i="20"/>
  <c r="K21050" i="20" a="1"/>
  <c r="K21050" i="20" s="1"/>
  <c r="J21050" i="20" s="1"/>
  <c r="I21050" i="20" s="1"/>
  <c r="N64090" i="20"/>
  <c r="K64090" i="20" a="1"/>
  <c r="K64090" i="20" s="1"/>
  <c r="J64090" i="20" s="1"/>
  <c r="I64090" i="20" s="1"/>
  <c r="K39964" i="20" a="1"/>
  <c r="K39964" i="20" s="1"/>
  <c r="J39964" i="20" s="1"/>
  <c r="I39964" i="20" s="1"/>
  <c r="N39964" i="20"/>
  <c r="N38998" i="20"/>
  <c r="K38998" i="20" a="1"/>
  <c r="K38998" i="20" s="1"/>
  <c r="J38998" i="20" s="1"/>
  <c r="I38998" i="20" s="1"/>
  <c r="N66212" i="20"/>
  <c r="K66212" i="20" a="1"/>
  <c r="K66212" i="20" s="1"/>
  <c r="J66212" i="20" s="1"/>
  <c r="I66212" i="20" s="1"/>
  <c r="L21438" i="20"/>
  <c r="G21439" i="20"/>
  <c r="L61003" i="20"/>
  <c r="G61004" i="20"/>
  <c r="L63317" i="20"/>
  <c r="G63318" i="20"/>
  <c r="L61387" i="20"/>
  <c r="G61388" i="20"/>
  <c r="K58877" i="20" a="1"/>
  <c r="K58877" i="20" s="1"/>
  <c r="J58877" i="20" s="1"/>
  <c r="I58877" i="20" s="1"/>
  <c r="N58877" i="20"/>
  <c r="L61195" i="20"/>
  <c r="G61196" i="20"/>
  <c r="K47491" i="20" a="1"/>
  <c r="K47491" i="20" s="1"/>
  <c r="J47491" i="20" s="1"/>
  <c r="I47491" i="20" s="1"/>
  <c r="N47491" i="20"/>
  <c r="K50964" i="20" a="1"/>
  <c r="K50964" i="20" s="1"/>
  <c r="J50964" i="20" s="1"/>
  <c r="I50964" i="20" s="1"/>
  <c r="N50964" i="20"/>
  <c r="K22979" i="20" a="1"/>
  <c r="K22979" i="20" s="1"/>
  <c r="J22979" i="20" s="1"/>
  <c r="I22979" i="20" s="1"/>
  <c r="N22979" i="20"/>
  <c r="L50003" i="20"/>
  <c r="G50004" i="20"/>
  <c r="L34753" i="20"/>
  <c r="G34754" i="20"/>
  <c r="G48071" i="20"/>
  <c r="L48070" i="20"/>
  <c r="N36875" i="20"/>
  <c r="K36875" i="20" a="1"/>
  <c r="K36875" i="20" s="1"/>
  <c r="J36875" i="20" s="1"/>
  <c r="I36875" i="20" s="1"/>
  <c r="L56949" i="20"/>
  <c r="G56950" i="20"/>
  <c r="K24137" i="20" a="1"/>
  <c r="K24137" i="20" s="1"/>
  <c r="J24137" i="20" s="1"/>
  <c r="I24137" i="20" s="1"/>
  <c r="N24137" i="20"/>
  <c r="N62930" i="20"/>
  <c r="K62930" i="20" a="1"/>
  <c r="K62930" i="20" s="1"/>
  <c r="J62930" i="20" s="1"/>
  <c r="I62930" i="20" s="1"/>
  <c r="K18542" i="20" a="1"/>
  <c r="K18542" i="20" s="1"/>
  <c r="J18542" i="20" s="1"/>
  <c r="I18542" i="20" s="1"/>
  <c r="N18542" i="20"/>
  <c r="N51543" i="20"/>
  <c r="K51543" i="20" a="1"/>
  <c r="K51543" i="20" s="1"/>
  <c r="J51543" i="20" s="1"/>
  <c r="I51543" i="20" s="1"/>
  <c r="G27614" i="20"/>
  <c r="L27613" i="20"/>
  <c r="G34561" i="20"/>
  <c r="L34560" i="20"/>
  <c r="L57721" i="20"/>
  <c r="G57722" i="20"/>
  <c r="G16419" i="20"/>
  <c r="L16418" i="20"/>
  <c r="G41317" i="20"/>
  <c r="L41316" i="20"/>
  <c r="K40929" i="20" a="1"/>
  <c r="K40929" i="20" s="1"/>
  <c r="J40929" i="20" s="1"/>
  <c r="I40929" i="20" s="1"/>
  <c r="N40929" i="20"/>
  <c r="K35527" i="20" a="1"/>
  <c r="K35527" i="20" s="1"/>
  <c r="N35527" i="20"/>
  <c r="K65633" i="20" a="1"/>
  <c r="K65633" i="20" s="1"/>
  <c r="J65633" i="20" s="1"/>
  <c r="I65633" i="20" s="1"/>
  <c r="N65633" i="20"/>
  <c r="N23175" i="20"/>
  <c r="K23175" i="20" a="1"/>
  <c r="K23175" i="20" s="1"/>
  <c r="N64860" i="20"/>
  <c r="K64860" i="20" a="1"/>
  <c r="K64860" i="20" s="1"/>
  <c r="J64860" i="20" s="1"/>
  <c r="I64860" i="20" s="1"/>
  <c r="K52896" i="20" a="1"/>
  <c r="K52896" i="20" s="1"/>
  <c r="J52896" i="20" s="1"/>
  <c r="I52896" i="20" s="1"/>
  <c r="N52896" i="20"/>
  <c r="G1559" i="20"/>
  <c r="L1558" i="20"/>
  <c r="N55017" i="20"/>
  <c r="K55017" i="20" a="1"/>
  <c r="K55017" i="20" s="1"/>
  <c r="J55017" i="20" s="1"/>
  <c r="I55017" i="20" s="1"/>
  <c r="G64669" i="20"/>
  <c r="L64668" i="20"/>
  <c r="L64475" i="20"/>
  <c r="G64476" i="20"/>
  <c r="N17770" i="20"/>
  <c r="K17770" i="20" a="1"/>
  <c r="K17770" i="20" s="1"/>
  <c r="J17770" i="20" s="1"/>
  <c r="I17770" i="20" s="1"/>
  <c r="N33401" i="20"/>
  <c r="K33401" i="20" a="1"/>
  <c r="K33401" i="20" s="1"/>
  <c r="J33401" i="20" s="1"/>
  <c r="I33401" i="20" s="1"/>
  <c r="K45560" i="20" a="1"/>
  <c r="K45560" i="20" s="1"/>
  <c r="J45560" i="20" s="1"/>
  <c r="I45560" i="20" s="1"/>
  <c r="N45560" i="20"/>
  <c r="N11399" i="20"/>
  <c r="K11399" i="20" a="1"/>
  <c r="K11399" i="20" s="1"/>
  <c r="J11399" i="20" s="1"/>
  <c r="I11399" i="20" s="1"/>
  <c r="L27998" i="20"/>
  <c r="G27999" i="20"/>
  <c r="N36683" i="20"/>
  <c r="K36683" i="20" a="1"/>
  <c r="K36683" i="20" s="1"/>
  <c r="J36683" i="20" s="1"/>
  <c r="I36683" i="20" s="1"/>
  <c r="K8504" i="20" a="1"/>
  <c r="K8504" i="20" s="1"/>
  <c r="J8504" i="20" s="1"/>
  <c r="I8504" i="20" s="1"/>
  <c r="N8504" i="20"/>
  <c r="L65055" i="20"/>
  <c r="G65056" i="20"/>
  <c r="K11013" i="20" a="1"/>
  <c r="K11013" i="20" s="1"/>
  <c r="J11013" i="20" s="1"/>
  <c r="I11013" i="20" s="1"/>
  <c r="N11013" i="20"/>
  <c r="N53281" i="20"/>
  <c r="K53281" i="20" a="1"/>
  <c r="K53281" i="20" s="1"/>
  <c r="J53281" i="20" s="1"/>
  <c r="I53281" i="20" s="1"/>
  <c r="G44597" i="20"/>
  <c r="L44596" i="20"/>
  <c r="K31085" i="20" a="1"/>
  <c r="K31085" i="20" s="1"/>
  <c r="J31085" i="20" s="1"/>
  <c r="I31085" i="20" s="1"/>
  <c r="N31085" i="20"/>
  <c r="N6574" i="20"/>
  <c r="K6574" i="20" a="1"/>
  <c r="K6574" i="20" s="1"/>
  <c r="J6574" i="20" s="1"/>
  <c r="I6574" i="20" s="1"/>
  <c r="L36492" i="20"/>
  <c r="G36493" i="20"/>
  <c r="N15647" i="20"/>
  <c r="K15647" i="20" a="1"/>
  <c r="K15647" i="20" s="1"/>
  <c r="J15647" i="20" s="1"/>
  <c r="I15647" i="20" s="1"/>
  <c r="K37647" i="20" a="1"/>
  <c r="K37647" i="20" s="1"/>
  <c r="J37647" i="20" s="1"/>
  <c r="I37647" i="20" s="1"/>
  <c r="N37647" i="20"/>
  <c r="K37455" i="20" a="1"/>
  <c r="K37455" i="20" s="1"/>
  <c r="J37455" i="20" s="1"/>
  <c r="I37455" i="20" s="1"/>
  <c r="N37455" i="20"/>
  <c r="G28578" i="20"/>
  <c r="L28577" i="20"/>
  <c r="K31471" i="20" a="1"/>
  <c r="K31471" i="20" s="1"/>
  <c r="J31471" i="20" s="1"/>
  <c r="I31471" i="20" s="1"/>
  <c r="N31471" i="20"/>
  <c r="N59071" i="20"/>
  <c r="K59071" i="20" a="1"/>
  <c r="K59071" i="20" s="1"/>
  <c r="J59071" i="20" s="1"/>
  <c r="I59071" i="20" s="1"/>
  <c r="N59265" i="20"/>
  <c r="K59265" i="20" a="1"/>
  <c r="K59265" i="20" s="1"/>
  <c r="J59265" i="20" s="1"/>
  <c r="I59265" i="20" s="1"/>
  <c r="N13715" i="20"/>
  <c r="K13715" i="20" a="1"/>
  <c r="K13715" i="20" s="1"/>
  <c r="J13715" i="20" s="1"/>
  <c r="I13715" i="20" s="1"/>
  <c r="K20086" i="20" a="1"/>
  <c r="K20086" i="20" s="1"/>
  <c r="N20086" i="20"/>
  <c r="N10436" i="20"/>
  <c r="K10436" i="20" a="1"/>
  <c r="K10436" i="20" s="1"/>
  <c r="J10436" i="20" s="1"/>
  <c r="I10436" i="20" s="1"/>
  <c r="L22208" i="20"/>
  <c r="G22209" i="20"/>
  <c r="G44404" i="20"/>
  <c r="L44403" i="20"/>
  <c r="N39384" i="20"/>
  <c r="K39384" i="20" a="1"/>
  <c r="K39384" i="20" s="1"/>
  <c r="J39384" i="20" s="1"/>
  <c r="I39384" i="20" s="1"/>
  <c r="K18734" i="20" a="1"/>
  <c r="K18734" i="20" s="1"/>
  <c r="J18734" i="20" s="1"/>
  <c r="I18734" i="20" s="1"/>
  <c r="N18734" i="20"/>
  <c r="N46332" i="20"/>
  <c r="K46332" i="20" a="1"/>
  <c r="K46332" i="20" s="1"/>
  <c r="J46332" i="20" s="1"/>
  <c r="I46332" i="20" s="1"/>
  <c r="L10629" i="20"/>
  <c r="G10630" i="20"/>
  <c r="N41509" i="20"/>
  <c r="K41509" i="20" a="1"/>
  <c r="K41509" i="20" s="1"/>
  <c r="J41509" i="20" s="1"/>
  <c r="I41509" i="20" s="1"/>
  <c r="K10821" i="20" a="1"/>
  <c r="K10821" i="20" s="1"/>
  <c r="J10821" i="20" s="1"/>
  <c r="I10821" i="20" s="1"/>
  <c r="N10821" i="20"/>
  <c r="K32245" i="20" a="1"/>
  <c r="K32245" i="20" s="1"/>
  <c r="J32245" i="20" s="1"/>
  <c r="I32245" i="20" s="1"/>
  <c r="N32245" i="20"/>
  <c r="L32438" i="20"/>
  <c r="G32439" i="20"/>
  <c r="K9277" i="20" a="1"/>
  <c r="K9277" i="20" s="1"/>
  <c r="J9277" i="20" s="1"/>
  <c r="I9277" i="20" s="1"/>
  <c r="N9277" i="20"/>
  <c r="K5418" i="20" a="1"/>
  <c r="K5418" i="20" s="1"/>
  <c r="J5418" i="20" s="1"/>
  <c r="I5418" i="20" s="1"/>
  <c r="N5418" i="20"/>
  <c r="G42475" i="20"/>
  <c r="L42474" i="20"/>
  <c r="G8121" i="20"/>
  <c r="L8120" i="20"/>
  <c r="H3489" i="20"/>
  <c r="L64091" i="20"/>
  <c r="G64092" i="20"/>
  <c r="N9662" i="20"/>
  <c r="K9662" i="20" a="1"/>
  <c r="K9662" i="20" s="1"/>
  <c r="J9662" i="20" s="1"/>
  <c r="I9662" i="20" s="1"/>
  <c r="L39965" i="20"/>
  <c r="G39966" i="20"/>
  <c r="L5804" i="20"/>
  <c r="G5805" i="20"/>
  <c r="I42279" i="20"/>
  <c r="L41895" i="20"/>
  <c r="G41896" i="20"/>
  <c r="L66213" i="20"/>
  <c r="G66214" i="20"/>
  <c r="N21437" i="20"/>
  <c r="K21437" i="20" a="1"/>
  <c r="K21437" i="20" s="1"/>
  <c r="J21437" i="20" s="1"/>
  <c r="I21437" i="20" s="1"/>
  <c r="L50965" i="20"/>
  <c r="G50966" i="20"/>
  <c r="L1367" i="20"/>
  <c r="G1368" i="20"/>
  <c r="L21629" i="20"/>
  <c r="G21630" i="20"/>
  <c r="L62931" i="20"/>
  <c r="G62932" i="20"/>
  <c r="G14104" i="20"/>
  <c r="L14103" i="20"/>
  <c r="L22016" i="20"/>
  <c r="G22017" i="20"/>
  <c r="K55789" i="20" a="1"/>
  <c r="K55789" i="20" s="1"/>
  <c r="J55789" i="20" s="1"/>
  <c r="I55789" i="20" s="1"/>
  <c r="N55789" i="20"/>
  <c r="G40739" i="20"/>
  <c r="L40738" i="20"/>
  <c r="N24909" i="20"/>
  <c r="K24909" i="20" a="1"/>
  <c r="K24909" i="20" s="1"/>
  <c r="J24909" i="20" s="1"/>
  <c r="I24909" i="20" s="1"/>
  <c r="G6769" i="20"/>
  <c r="L6768" i="20"/>
  <c r="G6193" i="20"/>
  <c r="L6192" i="20"/>
  <c r="K43247" i="20" a="1"/>
  <c r="K43247" i="20" s="1"/>
  <c r="J43247" i="20" s="1"/>
  <c r="N43247" i="20"/>
  <c r="L32824" i="20"/>
  <c r="G32825" i="20"/>
  <c r="L35528" i="20"/>
  <c r="G35529" i="20"/>
  <c r="L28771" i="20"/>
  <c r="G28772" i="20"/>
  <c r="N64282" i="20"/>
  <c r="K64282" i="20" a="1"/>
  <c r="K64282" i="20" s="1"/>
  <c r="J64282" i="20" s="1"/>
  <c r="I64282" i="20" s="1"/>
  <c r="G42861" i="20"/>
  <c r="L42860" i="20"/>
  <c r="G52898" i="20"/>
  <c r="L52897" i="20"/>
  <c r="L24331" i="20"/>
  <c r="G24332" i="20"/>
  <c r="K49614" i="20" a="1"/>
  <c r="K49614" i="20" s="1"/>
  <c r="J49614" i="20" s="1"/>
  <c r="I49614" i="20" s="1"/>
  <c r="N49614" i="20"/>
  <c r="N10242" i="20"/>
  <c r="K10242" i="20" a="1"/>
  <c r="K10242" i="20" s="1"/>
  <c r="J10242" i="20" s="1"/>
  <c r="I10242" i="20" s="1"/>
  <c r="L17771" i="20"/>
  <c r="G17772" i="20"/>
  <c r="N16998" i="20"/>
  <c r="K16998" i="20" a="1"/>
  <c r="K16998" i="20" s="1"/>
  <c r="N44210" i="20"/>
  <c r="K44210" i="20" a="1"/>
  <c r="K44210" i="20" s="1"/>
  <c r="J44210" i="20" s="1"/>
  <c r="I44210" i="20" s="1"/>
  <c r="K24524" i="20" a="1"/>
  <c r="K24524" i="20" s="1"/>
  <c r="J24524" i="20" s="1"/>
  <c r="I24524" i="20" s="1"/>
  <c r="N24524" i="20"/>
  <c r="G6001" i="20"/>
  <c r="L6000" i="20"/>
  <c r="L12172" i="20"/>
  <c r="G12173" i="20"/>
  <c r="G11015" i="20"/>
  <c r="L11014" i="20"/>
  <c r="K4839" i="20" a="1"/>
  <c r="K4839" i="20" s="1"/>
  <c r="J4839" i="20" s="1"/>
  <c r="I4839" i="20" s="1"/>
  <c r="N4839" i="20"/>
  <c r="G13910" i="20"/>
  <c r="L13909" i="20"/>
  <c r="L55983" i="20"/>
  <c r="G55984" i="20"/>
  <c r="L2330" i="20"/>
  <c r="G2331" i="20"/>
  <c r="N42667" i="20"/>
  <c r="K42667" i="20" a="1"/>
  <c r="K42667" i="20" s="1"/>
  <c r="K58299" i="20" a="1"/>
  <c r="K58299" i="20" s="1"/>
  <c r="J58299" i="20" s="1"/>
  <c r="I58299" i="20" s="1"/>
  <c r="N58299" i="20"/>
  <c r="H63514" i="20"/>
  <c r="N66404" i="20"/>
  <c r="K66404" i="20" a="1"/>
  <c r="K66404" i="20" s="1"/>
  <c r="J66404" i="20" s="1"/>
  <c r="I66404" i="20" s="1"/>
  <c r="N60036" i="20"/>
  <c r="K60036" i="20" a="1"/>
  <c r="K60036" i="20" s="1"/>
  <c r="J60036" i="20" s="1"/>
  <c r="I60036" i="20" s="1"/>
  <c r="L45176" i="20"/>
  <c r="G45177" i="20"/>
  <c r="L3876" i="20"/>
  <c r="G3877" i="20"/>
  <c r="K49227" i="20" a="1"/>
  <c r="K49227" i="20" s="1"/>
  <c r="J49227" i="20" s="1"/>
  <c r="I49227" i="20" s="1"/>
  <c r="N49227" i="20"/>
  <c r="L53282" i="20"/>
  <c r="G53283" i="20"/>
  <c r="K23558" i="20" a="1"/>
  <c r="K23558" i="20" s="1"/>
  <c r="J23558" i="20" s="1"/>
  <c r="I23558" i="20" s="1"/>
  <c r="N23558" i="20"/>
  <c r="K60423" i="20" a="1"/>
  <c r="K60423" i="20" s="1"/>
  <c r="N60423" i="20"/>
  <c r="K22787" i="20" a="1"/>
  <c r="K22787" i="20" s="1"/>
  <c r="J22787" i="20" s="1"/>
  <c r="I22787" i="20" s="1"/>
  <c r="N22787" i="20"/>
  <c r="G31087" i="20"/>
  <c r="L31086" i="20"/>
  <c r="L6575" i="20"/>
  <c r="G6576" i="20"/>
  <c r="N36491" i="20"/>
  <c r="K36491" i="20" a="1"/>
  <c r="K36491" i="20" s="1"/>
  <c r="J36491" i="20" s="1"/>
  <c r="I36491" i="20" s="1"/>
  <c r="K7539" i="20" a="1"/>
  <c r="K7539" i="20" s="1"/>
  <c r="J7539" i="20" s="1"/>
  <c r="I7539" i="20" s="1"/>
  <c r="N7539" i="20"/>
  <c r="L52317" i="20"/>
  <c r="G52318" i="20"/>
  <c r="K52701" i="20" a="1"/>
  <c r="K52701" i="20" s="1"/>
  <c r="J52701" i="20" s="1"/>
  <c r="I52701" i="20" s="1"/>
  <c r="N52701" i="20"/>
  <c r="L37648" i="20"/>
  <c r="G37649" i="20"/>
  <c r="L37456" i="20"/>
  <c r="G37457" i="20"/>
  <c r="G3103" i="20"/>
  <c r="L3102" i="20"/>
  <c r="K28576" i="20" a="1"/>
  <c r="K28576" i="20" s="1"/>
  <c r="J28576" i="20" s="1"/>
  <c r="I28576" i="20" s="1"/>
  <c r="N28576" i="20"/>
  <c r="N56756" i="20"/>
  <c r="K56756" i="20" a="1"/>
  <c r="K56756" i="20" s="1"/>
  <c r="J56756" i="20" s="1"/>
  <c r="I56756" i="20" s="1"/>
  <c r="N11206" i="20"/>
  <c r="K11206" i="20" a="1"/>
  <c r="K11206" i="20" s="1"/>
  <c r="J11206" i="20" s="1"/>
  <c r="I11206" i="20" s="1"/>
  <c r="N28964" i="20"/>
  <c r="K28964" i="20" a="1"/>
  <c r="K28964" i="20" s="1"/>
  <c r="J28964" i="20" s="1"/>
  <c r="I28964" i="20" s="1"/>
  <c r="N20856" i="20"/>
  <c r="K20856" i="20" a="1"/>
  <c r="K20856" i="20" s="1"/>
  <c r="J20856" i="20" s="1"/>
  <c r="I20856" i="20" s="1"/>
  <c r="L13333" i="20"/>
  <c r="G13334" i="20"/>
  <c r="L12944" i="20"/>
  <c r="G12945" i="20"/>
  <c r="L13716" i="20"/>
  <c r="G13717" i="20"/>
  <c r="G43439" i="20"/>
  <c r="L43438" i="20"/>
  <c r="L10437" i="20"/>
  <c r="G10438" i="20"/>
  <c r="N15260" i="20"/>
  <c r="K15260" i="20" a="1"/>
  <c r="K15260" i="20" s="1"/>
  <c r="J15260" i="20" s="1"/>
  <c r="I15260" i="20" s="1"/>
  <c r="N22207" i="20"/>
  <c r="K22207" i="20" a="1"/>
  <c r="K22207" i="20" s="1"/>
  <c r="J22207" i="20" s="1"/>
  <c r="I22207" i="20" s="1"/>
  <c r="L39385" i="20"/>
  <c r="G39386" i="20"/>
  <c r="K54053" i="20" a="1"/>
  <c r="K54053" i="20" s="1"/>
  <c r="J54053" i="20" s="1"/>
  <c r="I54053" i="20" s="1"/>
  <c r="N54053" i="20"/>
  <c r="N27805" i="20"/>
  <c r="K27805" i="20" a="1"/>
  <c r="K27805" i="20" s="1"/>
  <c r="J27805" i="20" s="1"/>
  <c r="I27805" i="20" s="1"/>
  <c r="L31860" i="20"/>
  <c r="G31861" i="20"/>
  <c r="G10823" i="20"/>
  <c r="L10822" i="20"/>
  <c r="K53088" i="20" a="1"/>
  <c r="K53088" i="20" s="1"/>
  <c r="J53088" i="20" s="1"/>
  <c r="I53088" i="20" s="1"/>
  <c r="N53088" i="20"/>
  <c r="G32247" i="20"/>
  <c r="L32246" i="20"/>
  <c r="G9279" i="20"/>
  <c r="L9278" i="20"/>
  <c r="N5610" i="20"/>
  <c r="K5610" i="20" a="1"/>
  <c r="K5610" i="20" s="1"/>
  <c r="J5610" i="20" s="1"/>
  <c r="I5610" i="20" s="1"/>
  <c r="L5419" i="20"/>
  <c r="G5420" i="20"/>
  <c r="K18926" i="20" a="1"/>
  <c r="K18926" i="20" s="1"/>
  <c r="J18926" i="20" s="1"/>
  <c r="I18926" i="20" s="1"/>
  <c r="N18926" i="20"/>
  <c r="L26649" i="20"/>
  <c r="G26650" i="20"/>
  <c r="L38422" i="20"/>
  <c r="G38423" i="20"/>
  <c r="L33016" i="20"/>
  <c r="G33017" i="20"/>
  <c r="L9663" i="20"/>
  <c r="G9664" i="20"/>
  <c r="L60615" i="20"/>
  <c r="G60616" i="20"/>
  <c r="L38036" i="20"/>
  <c r="G38037" i="20"/>
  <c r="K36103" i="20" a="1"/>
  <c r="K36103" i="20" s="1"/>
  <c r="J36103" i="20" s="1"/>
  <c r="I36103" i="20" s="1"/>
  <c r="N36103" i="20"/>
  <c r="K43052" i="20" a="1"/>
  <c r="K43052" i="20" s="1"/>
  <c r="J43052" i="20" s="1"/>
  <c r="I43052" i="20" s="1"/>
  <c r="N43052" i="20"/>
  <c r="L8699" i="20"/>
  <c r="G8700" i="20"/>
  <c r="N48069" i="20"/>
  <c r="K48069" i="20" a="1"/>
  <c r="K48069" i="20" s="1"/>
  <c r="J48069" i="20" s="1"/>
  <c r="I48069" i="20" s="1"/>
  <c r="K51158" i="20" a="1"/>
  <c r="K51158" i="20" s="1"/>
  <c r="J51158" i="20" s="1"/>
  <c r="I51158" i="20" s="1"/>
  <c r="N51158" i="20"/>
  <c r="N22015" i="20"/>
  <c r="K22015" i="20" a="1"/>
  <c r="K22015" i="20" s="1"/>
  <c r="J22015" i="20" s="1"/>
  <c r="I22015" i="20" s="1"/>
  <c r="K47684" i="20" a="1"/>
  <c r="K47684" i="20" s="1"/>
  <c r="J47684" i="20" s="1"/>
  <c r="I47684" i="20" s="1"/>
  <c r="N47684" i="20"/>
  <c r="K34559" i="20" a="1"/>
  <c r="K34559" i="20" s="1"/>
  <c r="J34559" i="20" s="1"/>
  <c r="I34559" i="20" s="1"/>
  <c r="N34559" i="20"/>
  <c r="L24910" i="20"/>
  <c r="G24911" i="20"/>
  <c r="K57720" i="20" a="1"/>
  <c r="K57720" i="20" s="1"/>
  <c r="J57720" i="20" s="1"/>
  <c r="I57720" i="20" s="1"/>
  <c r="N57720" i="20"/>
  <c r="N16417" i="20"/>
  <c r="K16417" i="20" a="1"/>
  <c r="K16417" i="20" s="1"/>
  <c r="J16417" i="20" s="1"/>
  <c r="I16417" i="20" s="1"/>
  <c r="N41315" i="20"/>
  <c r="K41315" i="20" a="1"/>
  <c r="K41315" i="20" s="1"/>
  <c r="J41315" i="20" s="1"/>
  <c r="I41315" i="20" s="1"/>
  <c r="L57913" i="20"/>
  <c r="G57914" i="20"/>
  <c r="H28193" i="20"/>
  <c r="L64283" i="20"/>
  <c r="G64284" i="20"/>
  <c r="L52511" i="20"/>
  <c r="G52512" i="20"/>
  <c r="K41122" i="20" a="1"/>
  <c r="K41122" i="20" s="1"/>
  <c r="J41122" i="20" s="1"/>
  <c r="I41122" i="20" s="1"/>
  <c r="N41122" i="20"/>
  <c r="K62737" i="20" a="1"/>
  <c r="K62737" i="20" s="1"/>
  <c r="J62737" i="20" s="1"/>
  <c r="I62737" i="20" s="1"/>
  <c r="N62737" i="20"/>
  <c r="N1557" i="20"/>
  <c r="K1557" i="20" a="1"/>
  <c r="K1557" i="20" s="1"/>
  <c r="J1557" i="20" s="1"/>
  <c r="I1557" i="20" s="1"/>
  <c r="K24330" i="20" a="1"/>
  <c r="K24330" i="20" s="1"/>
  <c r="J24330" i="20" s="1"/>
  <c r="I24330" i="20" s="1"/>
  <c r="N24330" i="20"/>
  <c r="L49615" i="20"/>
  <c r="G49616" i="20"/>
  <c r="L12753" i="20"/>
  <c r="G12754" i="20"/>
  <c r="N55596" i="20"/>
  <c r="K55596" i="20" a="1"/>
  <c r="K55596" i="20" s="1"/>
  <c r="J55596" i="20" s="1"/>
  <c r="I55596" i="20" s="1"/>
  <c r="G17384" i="20"/>
  <c r="L17383" i="20"/>
  <c r="G5226" i="20"/>
  <c r="L5225" i="20"/>
  <c r="L57334" i="20"/>
  <c r="G57335" i="20"/>
  <c r="G24526" i="20"/>
  <c r="L24525" i="20"/>
  <c r="K39770" i="20" a="1"/>
  <c r="K39770" i="20" s="1"/>
  <c r="J39770" i="20" s="1"/>
  <c r="I39770" i="20" s="1"/>
  <c r="N39770" i="20"/>
  <c r="K47297" i="20" a="1"/>
  <c r="K47297" i="20" s="1"/>
  <c r="J47297" i="20" s="1"/>
  <c r="I47297" i="20" s="1"/>
  <c r="N47297" i="20"/>
  <c r="K6381" i="20" a="1"/>
  <c r="K6381" i="20" s="1"/>
  <c r="J6381" i="20" s="1"/>
  <c r="I6381" i="20" s="1"/>
  <c r="N6381" i="20"/>
  <c r="N15839" i="20"/>
  <c r="K15839" i="20" a="1"/>
  <c r="K15839" i="20" s="1"/>
  <c r="J15839" i="20" s="1"/>
  <c r="I15839" i="20" s="1"/>
  <c r="K25681" i="20" a="1"/>
  <c r="K25681" i="20" s="1"/>
  <c r="J25681" i="20" s="1"/>
  <c r="I25681" i="20" s="1"/>
  <c r="N25681" i="20"/>
  <c r="L34369" i="20"/>
  <c r="G34370" i="20"/>
  <c r="L60037" i="20"/>
  <c r="G60038" i="20"/>
  <c r="N45175" i="20"/>
  <c r="K45175" i="20" a="1"/>
  <c r="K45175" i="20" s="1"/>
  <c r="J45175" i="20" s="1"/>
  <c r="I45175" i="20" s="1"/>
  <c r="G4260" i="20"/>
  <c r="L4259" i="20"/>
  <c r="G4841" i="20"/>
  <c r="L4840" i="20"/>
  <c r="N25296" i="20"/>
  <c r="K25296" i="20" a="1"/>
  <c r="K25296" i="20" s="1"/>
  <c r="J25296" i="20" s="1"/>
  <c r="I25296" i="20" s="1"/>
  <c r="K55982" i="20" a="1"/>
  <c r="K55982" i="20" s="1"/>
  <c r="J55982" i="20" s="1"/>
  <c r="I55982" i="20" s="1"/>
  <c r="N55982" i="20"/>
  <c r="N1170" i="20"/>
  <c r="K1170" i="20" a="1"/>
  <c r="K1170" i="20" s="1"/>
  <c r="J1170" i="20" s="1"/>
  <c r="I1170" i="20" s="1"/>
  <c r="L27226" i="20"/>
  <c r="G27227" i="20"/>
  <c r="N44788" i="20"/>
  <c r="K44788" i="20" a="1"/>
  <c r="K44788" i="20" s="1"/>
  <c r="J44788" i="20" s="1"/>
  <c r="I44788" i="20" s="1"/>
  <c r="G58301" i="20"/>
  <c r="L58300" i="20"/>
  <c r="N31278" i="20"/>
  <c r="K31278" i="20" a="1"/>
  <c r="K31278" i="20" s="1"/>
  <c r="J31278" i="20" s="1"/>
  <c r="I31278" i="20" s="1"/>
  <c r="L57142" i="20"/>
  <c r="G57143" i="20"/>
  <c r="L66405" i="20"/>
  <c r="G66406" i="20"/>
  <c r="H13332" i="20"/>
  <c r="K4258" i="20" a="1"/>
  <c r="K4258" i="20" s="1"/>
  <c r="J4258" i="20" s="1"/>
  <c r="I4258" i="20" s="1"/>
  <c r="N4258" i="20"/>
  <c r="N3875" i="20"/>
  <c r="K3875" i="20" a="1"/>
  <c r="K3875" i="20" s="1"/>
  <c r="L23559" i="20"/>
  <c r="G23560" i="20"/>
  <c r="K25103" i="20" a="1"/>
  <c r="K25103" i="20" s="1"/>
  <c r="J25103" i="20" s="1"/>
  <c r="I25103" i="20" s="1"/>
  <c r="N25103" i="20"/>
  <c r="K29541" i="20" a="1"/>
  <c r="K29541" i="20" s="1"/>
  <c r="J29541" i="20" s="1"/>
  <c r="I29541" i="20" s="1"/>
  <c r="N29541" i="20"/>
  <c r="G7541" i="20"/>
  <c r="L7540" i="20"/>
  <c r="N52316" i="20"/>
  <c r="K52316" i="20" a="1"/>
  <c r="K52316" i="20" s="1"/>
  <c r="J52316" i="20" s="1"/>
  <c r="I52316" i="20" s="1"/>
  <c r="K19121" i="20" a="1"/>
  <c r="K19121" i="20" s="1"/>
  <c r="J19121" i="20" s="1"/>
  <c r="I19121" i="20" s="1"/>
  <c r="N19121" i="20"/>
  <c r="N46911" i="20"/>
  <c r="K46911" i="20" a="1"/>
  <c r="K46911" i="20" s="1"/>
  <c r="J46911" i="20" s="1"/>
  <c r="I46911" i="20" s="1"/>
  <c r="L56757" i="20"/>
  <c r="G56758" i="20"/>
  <c r="L11207" i="20"/>
  <c r="G11208" i="20"/>
  <c r="L46140" i="20"/>
  <c r="G46141" i="20"/>
  <c r="L6963" i="20"/>
  <c r="G6964" i="20"/>
  <c r="N50578" i="20"/>
  <c r="K50578" i="20" a="1"/>
  <c r="K50578" i="20" s="1"/>
  <c r="J50578" i="20" s="1"/>
  <c r="I50578" i="20" s="1"/>
  <c r="N16224" i="20"/>
  <c r="K16224" i="20" a="1"/>
  <c r="K16224" i="20" s="1"/>
  <c r="J16224" i="20" s="1"/>
  <c r="I16224" i="20" s="1"/>
  <c r="K49806" i="20" a="1"/>
  <c r="K49806" i="20" s="1"/>
  <c r="J49806" i="20" s="1"/>
  <c r="I49806" i="20" s="1"/>
  <c r="N49806" i="20"/>
  <c r="L15261" i="20"/>
  <c r="G15262" i="20"/>
  <c r="L57527" i="20"/>
  <c r="G57528" i="20"/>
  <c r="N44402" i="20"/>
  <c r="K44402" i="20" a="1"/>
  <c r="K44402" i="20" s="1"/>
  <c r="J44402" i="20" s="1"/>
  <c r="I44402" i="20" s="1"/>
  <c r="K1942" i="20" a="1"/>
  <c r="K1942" i="20" s="1"/>
  <c r="J1942" i="20" s="1"/>
  <c r="I1942" i="20" s="1"/>
  <c r="N1942" i="20"/>
  <c r="L65440" i="20"/>
  <c r="G65441" i="20"/>
  <c r="N53473" i="20"/>
  <c r="K53473" i="20" a="1"/>
  <c r="K53473" i="20" s="1"/>
  <c r="J53473" i="20" s="1"/>
  <c r="I53473" i="20" s="1"/>
  <c r="L27806" i="20"/>
  <c r="G27807" i="20"/>
  <c r="G18349" i="20"/>
  <c r="L18348" i="20"/>
  <c r="N31859" i="20"/>
  <c r="K31859" i="20" a="1"/>
  <c r="K31859" i="20" s="1"/>
  <c r="J31859" i="20" s="1"/>
  <c r="I31859" i="20" s="1"/>
  <c r="K26260" i="20" a="1"/>
  <c r="K26260" i="20" s="1"/>
  <c r="J26260" i="20" s="1"/>
  <c r="I26260" i="20" s="1"/>
  <c r="N26260" i="20"/>
  <c r="G53090" i="20"/>
  <c r="L53089" i="20"/>
  <c r="N20277" i="20"/>
  <c r="K20277" i="20" a="1"/>
  <c r="K20277" i="20" s="1"/>
  <c r="J20277" i="20" s="1"/>
  <c r="I20277" i="20" s="1"/>
  <c r="G40353" i="20"/>
  <c r="L40352" i="20"/>
  <c r="L5611" i="20"/>
  <c r="G5612" i="20"/>
  <c r="K42473" i="20" a="1"/>
  <c r="K42473" i="20" s="1"/>
  <c r="J42473" i="20" s="1"/>
  <c r="I42473" i="20" s="1"/>
  <c r="N42473" i="20"/>
  <c r="G26069" i="20"/>
  <c r="L26068" i="20"/>
  <c r="N8119" i="20"/>
  <c r="K8119" i="20" a="1"/>
  <c r="K8119" i="20" s="1"/>
  <c r="J8119" i="20" s="1"/>
  <c r="I8119" i="20" s="1"/>
  <c r="G39194" i="20"/>
  <c r="L39193" i="20"/>
  <c r="K38421" i="20" a="1"/>
  <c r="K38421" i="20" s="1"/>
  <c r="N38421" i="20"/>
  <c r="K5803" i="20" a="1"/>
  <c r="K5803" i="20" s="1"/>
  <c r="J5803" i="20" s="1"/>
  <c r="I5803" i="20" s="1"/>
  <c r="N5803" i="20"/>
  <c r="K16610" i="20" a="1"/>
  <c r="K16610" i="20" s="1"/>
  <c r="J16610" i="20" s="1"/>
  <c r="I16610" i="20" s="1"/>
  <c r="N16610" i="20"/>
  <c r="N38035" i="20"/>
  <c r="K38035" i="20" a="1"/>
  <c r="K38035" i="20" s="1"/>
  <c r="J38035" i="20" s="1"/>
  <c r="I38035" i="20" s="1"/>
  <c r="N41894" i="20"/>
  <c r="K41894" i="20" a="1"/>
  <c r="K41894" i="20" s="1"/>
  <c r="J41894" i="20" s="1"/>
  <c r="I41894" i="20" s="1"/>
  <c r="L36104" i="20"/>
  <c r="G36105" i="20"/>
  <c r="L43053" i="20"/>
  <c r="G43054" i="20"/>
  <c r="N7926" i="20"/>
  <c r="K7926" i="20" a="1"/>
  <c r="K7926" i="20" s="1"/>
  <c r="J7926" i="20" s="1"/>
  <c r="I7926" i="20" s="1"/>
  <c r="G22597" i="20"/>
  <c r="L22596" i="20"/>
  <c r="G13526" i="20"/>
  <c r="L13525" i="20"/>
  <c r="K1366" i="20" a="1"/>
  <c r="K1366" i="20" s="1"/>
  <c r="J1366" i="20" s="1"/>
  <c r="I1366" i="20" s="1"/>
  <c r="N1366" i="20"/>
  <c r="K21628" i="20" a="1"/>
  <c r="K21628" i="20" s="1"/>
  <c r="J21628" i="20" s="1"/>
  <c r="I21628" i="20" s="1"/>
  <c r="N21628" i="20"/>
  <c r="L51159" i="20"/>
  <c r="G51160" i="20"/>
  <c r="N34947" i="20"/>
  <c r="K34947" i="20" a="1"/>
  <c r="K34947" i="20" s="1"/>
  <c r="J34947" i="20" s="1"/>
  <c r="I34947" i="20" s="1"/>
  <c r="N14102" i="20"/>
  <c r="K14102" i="20" a="1"/>
  <c r="K14102" i="20" s="1"/>
  <c r="J14102" i="20" s="1"/>
  <c r="I14102" i="20" s="1"/>
  <c r="K7346" i="20" a="1"/>
  <c r="K7346" i="20" s="1"/>
  <c r="J7346" i="20" s="1"/>
  <c r="I7346" i="20" s="1"/>
  <c r="N7346" i="20"/>
  <c r="L47685" i="20"/>
  <c r="G47686" i="20"/>
  <c r="K40737" i="20" a="1"/>
  <c r="K40737" i="20" s="1"/>
  <c r="J40737" i="20" s="1"/>
  <c r="I40737" i="20" s="1"/>
  <c r="N40737" i="20"/>
  <c r="L38613" i="20"/>
  <c r="G38614" i="20"/>
  <c r="K6767" i="20" a="1"/>
  <c r="K6767" i="20" s="1"/>
  <c r="J6767" i="20" s="1"/>
  <c r="I6767" i="20" s="1"/>
  <c r="N6767" i="20"/>
  <c r="K6191" i="20" a="1"/>
  <c r="K6191" i="20" s="1"/>
  <c r="N6191" i="20"/>
  <c r="G43249" i="20"/>
  <c r="L43248" i="20"/>
  <c r="K32823" i="20" a="1"/>
  <c r="K32823" i="20" s="1"/>
  <c r="J32823" i="20" s="1"/>
  <c r="I32823" i="20" s="1"/>
  <c r="N32823" i="20"/>
  <c r="K35911" i="20" a="1"/>
  <c r="K35911" i="20" s="1"/>
  <c r="J35911" i="20" s="1"/>
  <c r="I35911" i="20" s="1"/>
  <c r="N35911" i="20"/>
  <c r="K28770" i="20" a="1"/>
  <c r="K28770" i="20" s="1"/>
  <c r="J28770" i="20" s="1"/>
  <c r="I28770" i="20" s="1"/>
  <c r="N28770" i="20"/>
  <c r="K52510" i="20" a="1"/>
  <c r="K52510" i="20" s="1"/>
  <c r="J52510" i="20" s="1"/>
  <c r="I52510" i="20" s="1"/>
  <c r="N52510" i="20"/>
  <c r="L41123" i="20"/>
  <c r="G41124" i="20"/>
  <c r="N42859" i="20"/>
  <c r="K42859" i="20" a="1"/>
  <c r="K42859" i="20" s="1"/>
  <c r="J42859" i="20" s="1"/>
  <c r="I42859" i="20" s="1"/>
  <c r="G62739" i="20"/>
  <c r="L62738" i="20"/>
  <c r="G63125" i="20"/>
  <c r="L63124" i="20"/>
  <c r="N19698" i="20"/>
  <c r="K19698" i="20" a="1"/>
  <c r="K19698" i="20" s="1"/>
  <c r="J19698" i="20" s="1"/>
  <c r="I19698" i="20" s="1"/>
  <c r="G4646" i="20"/>
  <c r="L4645" i="20"/>
  <c r="N12752" i="20"/>
  <c r="K12752" i="20" a="1"/>
  <c r="K12752" i="20" s="1"/>
  <c r="J12752" i="20" s="1"/>
  <c r="I12752" i="20" s="1"/>
  <c r="L55597" i="20"/>
  <c r="G55598" i="20"/>
  <c r="G4067" i="20"/>
  <c r="L4066" i="20"/>
  <c r="L30700" i="20"/>
  <c r="G30701" i="20"/>
  <c r="K5224" i="20" a="1"/>
  <c r="K5224" i="20" s="1"/>
  <c r="J5224" i="20" s="1"/>
  <c r="I5224" i="20" s="1"/>
  <c r="N5224" i="20"/>
  <c r="K5999" i="20" a="1"/>
  <c r="K5999" i="20" s="1"/>
  <c r="N5999" i="20"/>
  <c r="K24716" i="20" a="1"/>
  <c r="K24716" i="20" s="1"/>
  <c r="J24716" i="20" s="1"/>
  <c r="I24716" i="20" s="1"/>
  <c r="N24716" i="20"/>
  <c r="L39771" i="20"/>
  <c r="G39772" i="20"/>
  <c r="L47298" i="20"/>
  <c r="G47299" i="20"/>
  <c r="N12171" i="20"/>
  <c r="K12171" i="20" a="1"/>
  <c r="K12171" i="20" s="1"/>
  <c r="J12171" i="20" s="1"/>
  <c r="I12171" i="20" s="1"/>
  <c r="L37841" i="20"/>
  <c r="G37842" i="20"/>
  <c r="N13908" i="20"/>
  <c r="K13908" i="20" a="1"/>
  <c r="K13908" i="20" s="1"/>
  <c r="J13908" i="20" s="1"/>
  <c r="I13908" i="20" s="1"/>
  <c r="G1172" i="20"/>
  <c r="L1171" i="20"/>
  <c r="K20471" i="20" a="1"/>
  <c r="K20471" i="20" s="1"/>
  <c r="J20471" i="20" s="1"/>
  <c r="I20471" i="20" s="1"/>
  <c r="N20471" i="20"/>
  <c r="K2329" i="20" a="1"/>
  <c r="K2329" i="20" s="1"/>
  <c r="J2329" i="20" s="1"/>
  <c r="I2329" i="20" s="1"/>
  <c r="N2329" i="20"/>
  <c r="L44789" i="20"/>
  <c r="G44790" i="20"/>
  <c r="G47106" i="20"/>
  <c r="L47105" i="20"/>
  <c r="L31279" i="20"/>
  <c r="G31280" i="20"/>
  <c r="N9470" i="20"/>
  <c r="K9470" i="20" a="1"/>
  <c r="K9470" i="20" s="1"/>
  <c r="J9470" i="20" s="1"/>
  <c r="I9470" i="20" s="1"/>
  <c r="L33595" i="20"/>
  <c r="G33596" i="20"/>
  <c r="G25105" i="20"/>
  <c r="L25104" i="20"/>
  <c r="G37072" i="20"/>
  <c r="L37071" i="20"/>
  <c r="K19313" i="20" a="1"/>
  <c r="K19313" i="20" s="1"/>
  <c r="J19313" i="20" s="1"/>
  <c r="I19313" i="20" s="1"/>
  <c r="N19313" i="20"/>
  <c r="G29543" i="20"/>
  <c r="L29542" i="20"/>
  <c r="K7154" i="20" a="1"/>
  <c r="K7154" i="20" s="1"/>
  <c r="J7154" i="20" s="1"/>
  <c r="I7154" i="20" s="1"/>
  <c r="N7154" i="20"/>
  <c r="G19123" i="20"/>
  <c r="L19122" i="20"/>
  <c r="N3101" i="20"/>
  <c r="K3101" i="20" a="1"/>
  <c r="K3101" i="20" s="1"/>
  <c r="J3101" i="20" s="1"/>
  <c r="I3101" i="20" s="1"/>
  <c r="L54246" i="20"/>
  <c r="G54247" i="20"/>
  <c r="L46912" i="20"/>
  <c r="G46913" i="20"/>
  <c r="N13332" i="20"/>
  <c r="K13332" i="20" a="1"/>
  <c r="K13332" i="20" s="1"/>
  <c r="K12943" i="20" a="1"/>
  <c r="K12943" i="20" s="1"/>
  <c r="J12943" i="20" s="1"/>
  <c r="I12943" i="20" s="1"/>
  <c r="N12943" i="20"/>
  <c r="L50579" i="20"/>
  <c r="G50580" i="20"/>
  <c r="K19505" i="20" a="1"/>
  <c r="K19505" i="20" s="1"/>
  <c r="J19505" i="20" s="1"/>
  <c r="I19505" i="20" s="1"/>
  <c r="N19505" i="20"/>
  <c r="L59650" i="20"/>
  <c r="G59651" i="20"/>
  <c r="N51738" i="20"/>
  <c r="K51738" i="20" a="1"/>
  <c r="K51738" i="20" s="1"/>
  <c r="L16225" i="20"/>
  <c r="G16226" i="20"/>
  <c r="L49807" i="20"/>
  <c r="G49808" i="20"/>
  <c r="N43437" i="20"/>
  <c r="K43437" i="20" a="1"/>
  <c r="K43437" i="20" s="1"/>
  <c r="J43437" i="20" s="1"/>
  <c r="I43437" i="20" s="1"/>
  <c r="L32051" i="20"/>
  <c r="G32052" i="20"/>
  <c r="G21823" i="20"/>
  <c r="L21822" i="20"/>
  <c r="L33791" i="20"/>
  <c r="G33792" i="20"/>
  <c r="K16807" i="20" a="1"/>
  <c r="K16807" i="20" s="1"/>
  <c r="J16807" i="20" s="1"/>
  <c r="I16807" i="20" s="1"/>
  <c r="N16807" i="20"/>
  <c r="K57526" i="20" a="1"/>
  <c r="K57526" i="20" s="1"/>
  <c r="J57526" i="20" s="1"/>
  <c r="I57526" i="20" s="1"/>
  <c r="N57526" i="20"/>
  <c r="N13139" i="20"/>
  <c r="K13139" i="20" a="1"/>
  <c r="K13139" i="20" s="1"/>
  <c r="L26841" i="20"/>
  <c r="G26842" i="20"/>
  <c r="N50386" i="20"/>
  <c r="K50386" i="20" a="1"/>
  <c r="K50386" i="20" s="1"/>
  <c r="J50386" i="20" s="1"/>
  <c r="I50386" i="20" s="1"/>
  <c r="N8313" i="20"/>
  <c r="K8313" i="20" a="1"/>
  <c r="K8313" i="20" s="1"/>
  <c r="J8313" i="20" s="1"/>
  <c r="I8313" i="20" s="1"/>
  <c r="L12368" i="20"/>
  <c r="G12369" i="20"/>
  <c r="G1944" i="20"/>
  <c r="L1943" i="20"/>
  <c r="N65439" i="20"/>
  <c r="K65439" i="20" a="1"/>
  <c r="K65439" i="20" s="1"/>
  <c r="J65439" i="20" s="1"/>
  <c r="I65439" i="20" s="1"/>
  <c r="L53474" i="20"/>
  <c r="G53475" i="20"/>
  <c r="K2908" i="20" a="1"/>
  <c r="K2908" i="20" s="1"/>
  <c r="J2908" i="20" s="1"/>
  <c r="I2908" i="20" s="1"/>
  <c r="N2908" i="20"/>
  <c r="G26262" i="20"/>
  <c r="L26261" i="20"/>
  <c r="N26453" i="20"/>
  <c r="K26453" i="20" a="1"/>
  <c r="K26453" i="20" s="1"/>
  <c r="J26453" i="20" s="1"/>
  <c r="I26453" i="20" s="1"/>
  <c r="L20278" i="20"/>
  <c r="G20279" i="20"/>
  <c r="K40351" i="20" a="1"/>
  <c r="K40351" i="20" s="1"/>
  <c r="J40351" i="20" s="1"/>
  <c r="I40351" i="20" s="1"/>
  <c r="N40351" i="20"/>
  <c r="N26648" i="20"/>
  <c r="K26648" i="20" a="1"/>
  <c r="K26648" i="20" s="1"/>
  <c r="J26648" i="20" s="1"/>
  <c r="I26648" i="20" s="1"/>
  <c r="K33015" i="20" a="1"/>
  <c r="K33015" i="20" s="1"/>
  <c r="J33015" i="20" s="1"/>
  <c r="I33015" i="20" s="1"/>
  <c r="N33015" i="20"/>
  <c r="L35332" i="20"/>
  <c r="G35333" i="20"/>
  <c r="L9084" i="20"/>
  <c r="G9085" i="20"/>
  <c r="L16611" i="20"/>
  <c r="G16612" i="20"/>
  <c r="K60614" i="20" a="1"/>
  <c r="K60614" i="20" s="1"/>
  <c r="J60614" i="20" s="1"/>
  <c r="I60614" i="20" s="1"/>
  <c r="N60614" i="20"/>
  <c r="L7927" i="20"/>
  <c r="G7928" i="20"/>
  <c r="K8698" i="20" a="1"/>
  <c r="K8698" i="20" s="1"/>
  <c r="J8698" i="20" s="1"/>
  <c r="I8698" i="20" s="1"/>
  <c r="N8698" i="20"/>
  <c r="L8891" i="20"/>
  <c r="G8892" i="20"/>
  <c r="G45756" i="20"/>
  <c r="L45755" i="20"/>
  <c r="L52125" i="20"/>
  <c r="G52126" i="20"/>
  <c r="G15068" i="20"/>
  <c r="L15067" i="20"/>
  <c r="K40156" i="20" a="1"/>
  <c r="K40156" i="20" s="1"/>
  <c r="J40156" i="20" s="1"/>
  <c r="I40156" i="20" s="1"/>
  <c r="N40156" i="20"/>
  <c r="L34948" i="20"/>
  <c r="G34949" i="20"/>
  <c r="G56178" i="20"/>
  <c r="L56177" i="20"/>
  <c r="G7734" i="20"/>
  <c r="L7733" i="20"/>
  <c r="G7348" i="20"/>
  <c r="L7347" i="20"/>
  <c r="L2522" i="20"/>
  <c r="G2523" i="20"/>
  <c r="K57912" i="20" a="1"/>
  <c r="K57912" i="20" s="1"/>
  <c r="J57912" i="20" s="1"/>
  <c r="I57912" i="20" s="1"/>
  <c r="N57912" i="20"/>
  <c r="K37263" i="20" a="1"/>
  <c r="K37263" i="20" s="1"/>
  <c r="J37263" i="20" s="1"/>
  <c r="I37263" i="20" s="1"/>
  <c r="N37263" i="20"/>
  <c r="L35912" i="20"/>
  <c r="G35913" i="20"/>
  <c r="G30318" i="20"/>
  <c r="L30317" i="20"/>
  <c r="K50193" i="20" a="1"/>
  <c r="K50193" i="20" s="1"/>
  <c r="J50193" i="20" s="1"/>
  <c r="I50193" i="20" s="1"/>
  <c r="N50193" i="20"/>
  <c r="L59458" i="20"/>
  <c r="G59459" i="20"/>
  <c r="L23368" i="20"/>
  <c r="G23369" i="20"/>
  <c r="N45367" i="20"/>
  <c r="K45367" i="20" a="1"/>
  <c r="K45367" i="20" s="1"/>
  <c r="J45367" i="20" s="1"/>
  <c r="I45367" i="20" s="1"/>
  <c r="L19699" i="20"/>
  <c r="G19700" i="20"/>
  <c r="K17382" i="20" a="1"/>
  <c r="K17382" i="20" s="1"/>
  <c r="J17382" i="20" s="1"/>
  <c r="I17382" i="20" s="1"/>
  <c r="N17382" i="20"/>
  <c r="G5034" i="20"/>
  <c r="L5033" i="20"/>
  <c r="N30699" i="20"/>
  <c r="K30699" i="20" a="1"/>
  <c r="K30699" i="20" s="1"/>
  <c r="J30699" i="20" s="1"/>
  <c r="I30699" i="20" s="1"/>
  <c r="K56563" i="20" a="1"/>
  <c r="K56563" i="20" s="1"/>
  <c r="J56563" i="20" s="1"/>
  <c r="I56563" i="20" s="1"/>
  <c r="N56563" i="20"/>
  <c r="K57333" i="20" a="1"/>
  <c r="K57333" i="20" s="1"/>
  <c r="J57333" i="20" s="1"/>
  <c r="I57333" i="20" s="1"/>
  <c r="N57333" i="20"/>
  <c r="K35719" i="20" a="1"/>
  <c r="K35719" i="20" s="1"/>
  <c r="N35719" i="20"/>
  <c r="G24718" i="20"/>
  <c r="L24717" i="20"/>
  <c r="N25488" i="20"/>
  <c r="K25488" i="20" a="1"/>
  <c r="K25488" i="20" s="1"/>
  <c r="J25488" i="20" s="1"/>
  <c r="I25488" i="20" s="1"/>
  <c r="N37840" i="20"/>
  <c r="K37840" i="20" a="1"/>
  <c r="K37840" i="20" s="1"/>
  <c r="J37840" i="20" s="1"/>
  <c r="I37840" i="20" s="1"/>
  <c r="G11594" i="20"/>
  <c r="L11593" i="20"/>
  <c r="G19315" i="20"/>
  <c r="L19314" i="20"/>
  <c r="L27034" i="20"/>
  <c r="G27035" i="20"/>
  <c r="N42088" i="20"/>
  <c r="K42088" i="20" a="1"/>
  <c r="K42088" i="20" s="1"/>
  <c r="J42088" i="20" s="1"/>
  <c r="I42088" i="20" s="1"/>
  <c r="G54633" i="20"/>
  <c r="L54632" i="20"/>
  <c r="G14296" i="20"/>
  <c r="L14295" i="20"/>
  <c r="K20663" i="20" a="1"/>
  <c r="K20663" i="20" s="1"/>
  <c r="J20663" i="20" s="1"/>
  <c r="I20663" i="20" s="1"/>
  <c r="N20663" i="20"/>
  <c r="G7156" i="20"/>
  <c r="L7155" i="20"/>
  <c r="K46526" i="20" a="1"/>
  <c r="K46526" i="20" s="1"/>
  <c r="J46526" i="20" s="1"/>
  <c r="I46526" i="20" s="1"/>
  <c r="N46526" i="20"/>
  <c r="K46139" i="20" a="1"/>
  <c r="K46139" i="20" s="1"/>
  <c r="J46139" i="20" s="1"/>
  <c r="I46139" i="20" s="1"/>
  <c r="N46139" i="20"/>
  <c r="K6962" i="20" a="1"/>
  <c r="K6962" i="20" s="1"/>
  <c r="J6962" i="20" s="1"/>
  <c r="I6962" i="20" s="1"/>
  <c r="N6962" i="20"/>
  <c r="N54825" i="20"/>
  <c r="K54825" i="20" a="1"/>
  <c r="K54825" i="20" s="1"/>
  <c r="J54825" i="20" s="1"/>
  <c r="I54825" i="20" s="1"/>
  <c r="G19507" i="20"/>
  <c r="L19506" i="20"/>
  <c r="N59649" i="20"/>
  <c r="K59649" i="20" a="1"/>
  <c r="K59649" i="20" s="1"/>
  <c r="J59649" i="20" s="1"/>
  <c r="I59649" i="20" s="1"/>
  <c r="L51739" i="20"/>
  <c r="G51740" i="20"/>
  <c r="L12558" i="20"/>
  <c r="G12559" i="20"/>
  <c r="N58492" i="20"/>
  <c r="K58492" i="20" a="1"/>
  <c r="K58492" i="20" s="1"/>
  <c r="J58492" i="20" s="1"/>
  <c r="I58492" i="20" s="1"/>
  <c r="N48842" i="20"/>
  <c r="K48842" i="20" a="1"/>
  <c r="K48842" i="20" s="1"/>
  <c r="J48842" i="20" s="1"/>
  <c r="I48842" i="20" s="1"/>
  <c r="N33790" i="20"/>
  <c r="K33790" i="20" a="1"/>
  <c r="K33790" i="20" s="1"/>
  <c r="J33790" i="20" s="1"/>
  <c r="I33790" i="20" s="1"/>
  <c r="G16809" i="20"/>
  <c r="L16808" i="20"/>
  <c r="L13140" i="20"/>
  <c r="G13141" i="20"/>
  <c r="L50387" i="20"/>
  <c r="G50388" i="20"/>
  <c r="L8314" i="20"/>
  <c r="G8315" i="20"/>
  <c r="K12367" i="20" a="1"/>
  <c r="K12367" i="20" s="1"/>
  <c r="N12367" i="20"/>
  <c r="L21243" i="20"/>
  <c r="G21244" i="20"/>
  <c r="N62546" i="20"/>
  <c r="K62546" i="20" a="1"/>
  <c r="K62546" i="20" s="1"/>
  <c r="J62546" i="20" s="1"/>
  <c r="I62546" i="20" s="1"/>
  <c r="G9858" i="20"/>
  <c r="L9857" i="20"/>
  <c r="L58106" i="20"/>
  <c r="G58107" i="20"/>
  <c r="L2909" i="20"/>
  <c r="G2910" i="20"/>
  <c r="K18347" i="20" a="1"/>
  <c r="K18347" i="20" s="1"/>
  <c r="J18347" i="20" s="1"/>
  <c r="I18347" i="20" s="1"/>
  <c r="N18347" i="20"/>
  <c r="N48650" i="20"/>
  <c r="K48650" i="20" a="1"/>
  <c r="K48650" i="20" s="1"/>
  <c r="N40544" i="20"/>
  <c r="K40544" i="20" a="1"/>
  <c r="K40544" i="20" s="1"/>
  <c r="J40544" i="20" s="1"/>
  <c r="I40544" i="20" s="1"/>
  <c r="L26454" i="20"/>
  <c r="G26455" i="20"/>
  <c r="L65248" i="20"/>
  <c r="G65249" i="20"/>
  <c r="K18156" i="20" a="1"/>
  <c r="K18156" i="20" s="1"/>
  <c r="J18156" i="20" s="1"/>
  <c r="I18156" i="20" s="1"/>
  <c r="N18156" i="20"/>
  <c r="N26067" i="20"/>
  <c r="K26067" i="20" a="1"/>
  <c r="K26067" i="20" s="1"/>
  <c r="J26067" i="20" s="1"/>
  <c r="I26067" i="20" s="1"/>
  <c r="K39192" i="20" a="1"/>
  <c r="K39192" i="20" s="1"/>
  <c r="J39192" i="20" s="1"/>
  <c r="I39192" i="20" s="1"/>
  <c r="N39192" i="20"/>
  <c r="N46719" i="20"/>
  <c r="K46719" i="20" a="1"/>
  <c r="K46719" i="20" s="1"/>
  <c r="J46719" i="20" s="1"/>
  <c r="I46719" i="20" s="1"/>
  <c r="L45948" i="20"/>
  <c r="G45949" i="20"/>
  <c r="N35331" i="20"/>
  <c r="K35331" i="20" a="1"/>
  <c r="K35331" i="20" s="1"/>
  <c r="J35331" i="20" s="1"/>
  <c r="I35331" i="20" s="1"/>
  <c r="K9083" i="20" a="1"/>
  <c r="K9083" i="20" s="1"/>
  <c r="J9083" i="20" s="1"/>
  <c r="I9083" i="20" s="1"/>
  <c r="N9083" i="20"/>
  <c r="L36297" i="20"/>
  <c r="G36298" i="20"/>
  <c r="N22402" i="20"/>
  <c r="K22402" i="20" a="1"/>
  <c r="K22402" i="20" s="1"/>
  <c r="J22402" i="20" s="1"/>
  <c r="I22402" i="20" s="1"/>
  <c r="G50773" i="20"/>
  <c r="L50772" i="20"/>
  <c r="K22595" i="20" a="1"/>
  <c r="K22595" i="20" s="1"/>
  <c r="J22595" i="20" s="1"/>
  <c r="I22595" i="20" s="1"/>
  <c r="N22595" i="20"/>
  <c r="N13524" i="20"/>
  <c r="K13524" i="20" a="1"/>
  <c r="K13524" i="20" s="1"/>
  <c r="G29158" i="20"/>
  <c r="L29157" i="20"/>
  <c r="N52124" i="20"/>
  <c r="K52124" i="20" a="1"/>
  <c r="K52124" i="20" s="1"/>
  <c r="J52124" i="20" s="1"/>
  <c r="I52124" i="20" s="1"/>
  <c r="L54439" i="20"/>
  <c r="G54440" i="20"/>
  <c r="L40157" i="20"/>
  <c r="G40158" i="20"/>
  <c r="N29734" i="20"/>
  <c r="K29734" i="20" a="1"/>
  <c r="K29734" i="20" s="1"/>
  <c r="J29734" i="20" s="1"/>
  <c r="I29734" i="20" s="1"/>
  <c r="N2521" i="20"/>
  <c r="K2521" i="20" a="1"/>
  <c r="K2521" i="20" s="1"/>
  <c r="J2521" i="20" s="1"/>
  <c r="I2521" i="20" s="1"/>
  <c r="K38612" i="20" a="1"/>
  <c r="K38612" i="20" s="1"/>
  <c r="J38612" i="20" s="1"/>
  <c r="I38612" i="20" s="1"/>
  <c r="N38612" i="20"/>
  <c r="K61772" i="20" a="1"/>
  <c r="K61772" i="20" s="1"/>
  <c r="J61772" i="20" s="1"/>
  <c r="I61772" i="20" s="1"/>
  <c r="N61772" i="20"/>
  <c r="L1750" i="20"/>
  <c r="G1751" i="20"/>
  <c r="L37264" i="20"/>
  <c r="G37265" i="20"/>
  <c r="K38807" i="20" a="1"/>
  <c r="K38807" i="20" s="1"/>
  <c r="N38807" i="20"/>
  <c r="G50195" i="20"/>
  <c r="L50194" i="20"/>
  <c r="N59457" i="20"/>
  <c r="K59457" i="20" a="1"/>
  <c r="K59457" i="20" s="1"/>
  <c r="J59457" i="20" s="1"/>
  <c r="I59457" i="20" s="1"/>
  <c r="N23367" i="20"/>
  <c r="K23367" i="20" a="1"/>
  <c r="K23367" i="20" s="1"/>
  <c r="J23367" i="20" s="1"/>
  <c r="I23367" i="20" s="1"/>
  <c r="N49034" i="20"/>
  <c r="K49034" i="20" a="1"/>
  <c r="K49034" i="20" s="1"/>
  <c r="J49034" i="20" s="1"/>
  <c r="I49034" i="20" s="1"/>
  <c r="L45368" i="20"/>
  <c r="G45369" i="20"/>
  <c r="K63123" i="20" a="1"/>
  <c r="K63123" i="20" s="1"/>
  <c r="J63123" i="20" s="1"/>
  <c r="I63123" i="20" s="1"/>
  <c r="N63123" i="20"/>
  <c r="K4644" i="20" a="1"/>
  <c r="K4644" i="20" s="1"/>
  <c r="J4644" i="20" s="1"/>
  <c r="I4644" i="20" s="1"/>
  <c r="N4644" i="20"/>
  <c r="L14875" i="20"/>
  <c r="G14876" i="20"/>
  <c r="K5032" i="20" a="1"/>
  <c r="K5032" i="20" s="1"/>
  <c r="J5032" i="20" s="1"/>
  <c r="I5032" i="20" s="1"/>
  <c r="N5032" i="20"/>
  <c r="K4065" i="20" a="1"/>
  <c r="K4065" i="20" s="1"/>
  <c r="J4065" i="20" s="1"/>
  <c r="I4065" i="20" s="1"/>
  <c r="N4065" i="20"/>
  <c r="G56565" i="20"/>
  <c r="L56564" i="20"/>
  <c r="G4456" i="20"/>
  <c r="L4455" i="20"/>
  <c r="L35720" i="20"/>
  <c r="G35721" i="20"/>
  <c r="G47879" i="20"/>
  <c r="L47878" i="20"/>
  <c r="L25489" i="20"/>
  <c r="G25490" i="20"/>
  <c r="N17962" i="20"/>
  <c r="K17962" i="20" a="1"/>
  <c r="K17962" i="20" s="1"/>
  <c r="J17962" i="20" s="1"/>
  <c r="I17962" i="20" s="1"/>
  <c r="L25297" i="20"/>
  <c r="G25298" i="20"/>
  <c r="L3294" i="20"/>
  <c r="G3295" i="20"/>
  <c r="L17963" i="20"/>
  <c r="G17964" i="20"/>
  <c r="K51350" i="20" a="1"/>
  <c r="K51350" i="20" s="1"/>
  <c r="J51350" i="20" s="1"/>
  <c r="I51350" i="20" s="1"/>
  <c r="N51350" i="20"/>
  <c r="K27225" i="20" a="1"/>
  <c r="K27225" i="20" s="1"/>
  <c r="J27225" i="20" s="1"/>
  <c r="I27225" i="20" s="1"/>
  <c r="N27225" i="20"/>
  <c r="L20472" i="20"/>
  <c r="G20473" i="20"/>
  <c r="K57141" i="20" a="1"/>
  <c r="K57141" i="20" s="1"/>
  <c r="J57141" i="20" s="1"/>
  <c r="I57141" i="20" s="1"/>
  <c r="N57141" i="20"/>
  <c r="L9471" i="20"/>
  <c r="G9472" i="20"/>
  <c r="G11790" i="20"/>
  <c r="L11789" i="20"/>
  <c r="K53859" i="20" a="1"/>
  <c r="K53859" i="20" s="1"/>
  <c r="J53859" i="20" s="1"/>
  <c r="I53859" i="20" s="1"/>
  <c r="N53859" i="20"/>
  <c r="L51351" i="20"/>
  <c r="G51352" i="20"/>
  <c r="K44982" i="20" a="1"/>
  <c r="K44982" i="20" s="1"/>
  <c r="J44982" i="20" s="1"/>
  <c r="I44982" i="20" s="1"/>
  <c r="N44982" i="20"/>
  <c r="K47104" i="20" a="1"/>
  <c r="K47104" i="20" s="1"/>
  <c r="J47104" i="20" s="1"/>
  <c r="I47104" i="20" s="1"/>
  <c r="N47104" i="20"/>
  <c r="G2717" i="20"/>
  <c r="L2716" i="20"/>
  <c r="G53861" i="20"/>
  <c r="L53860" i="20"/>
  <c r="K33594" i="20" a="1"/>
  <c r="K33594" i="20" s="1"/>
  <c r="J33594" i="20" s="1"/>
  <c r="I33594" i="20" s="1"/>
  <c r="N33594" i="20"/>
  <c r="L41702" i="20"/>
  <c r="G41703" i="20"/>
  <c r="L56369" i="20"/>
  <c r="G56370" i="20"/>
  <c r="K44017" i="20" a="1"/>
  <c r="K44017" i="20" s="1"/>
  <c r="J44017" i="20" s="1"/>
  <c r="I44017" i="20" s="1"/>
  <c r="N44017" i="20"/>
  <c r="K11592" i="20" a="1"/>
  <c r="K11592" i="20" s="1"/>
  <c r="J11592" i="20" s="1"/>
  <c r="I11592" i="20" s="1"/>
  <c r="N11592" i="20"/>
  <c r="K10049" i="20" a="1"/>
  <c r="K10049" i="20" s="1"/>
  <c r="J10049" i="20" s="1"/>
  <c r="I10049" i="20" s="1"/>
  <c r="N10049" i="20"/>
  <c r="N37070" i="20"/>
  <c r="K37070" i="20" a="1"/>
  <c r="K37070" i="20" s="1"/>
  <c r="L53669" i="20"/>
  <c r="G53670" i="20"/>
  <c r="L42089" i="20"/>
  <c r="G42090" i="20"/>
  <c r="K39578" i="20" a="1"/>
  <c r="K39578" i="20" s="1"/>
  <c r="J39578" i="20" s="1"/>
  <c r="I39578" i="20" s="1"/>
  <c r="N39578" i="20"/>
  <c r="L20664" i="20"/>
  <c r="G20665" i="20"/>
  <c r="L11980" i="20"/>
  <c r="G11981" i="20"/>
  <c r="K54245" i="20" a="1"/>
  <c r="K54245" i="20" s="1"/>
  <c r="J54245" i="20" s="1"/>
  <c r="I54245" i="20" s="1"/>
  <c r="N54245" i="20"/>
  <c r="G46528" i="20"/>
  <c r="L46527" i="20"/>
  <c r="L33983" i="20"/>
  <c r="G33984" i="20"/>
  <c r="L54826" i="20"/>
  <c r="G54827" i="20"/>
  <c r="L17190" i="20"/>
  <c r="G17191" i="20"/>
  <c r="N12557" i="20"/>
  <c r="K12557" i="20" a="1"/>
  <c r="K12557" i="20" s="1"/>
  <c r="J12557" i="20" s="1"/>
  <c r="I12557" i="20" s="1"/>
  <c r="L58493" i="20"/>
  <c r="G58494" i="20"/>
  <c r="K32050" i="20" a="1"/>
  <c r="K32050" i="20" s="1"/>
  <c r="J32050" i="20" s="1"/>
  <c r="I32050" i="20" s="1"/>
  <c r="N32050" i="20"/>
  <c r="N21821" i="20"/>
  <c r="K21821" i="20" a="1"/>
  <c r="K21821" i="20" s="1"/>
  <c r="J21821" i="20" s="1"/>
  <c r="I21821" i="20" s="1"/>
  <c r="L48843" i="20"/>
  <c r="G48844" i="20"/>
  <c r="N55212" i="20"/>
  <c r="K55212" i="20" a="1"/>
  <c r="K55212" i="20" s="1"/>
  <c r="J55212" i="20" s="1"/>
  <c r="I55212" i="20" s="1"/>
  <c r="N26840" i="20"/>
  <c r="K26840" i="20" a="1"/>
  <c r="K26840" i="20" s="1"/>
  <c r="J26840" i="20" s="1"/>
  <c r="I26840" i="20" s="1"/>
  <c r="N21242" i="20"/>
  <c r="K21242" i="20" a="1"/>
  <c r="K21242" i="20" s="1"/>
  <c r="J21242" i="20" s="1"/>
  <c r="I21242" i="20" s="1"/>
  <c r="L62547" i="20"/>
  <c r="G62548" i="20"/>
  <c r="N58105" i="20"/>
  <c r="K58105" i="20" a="1"/>
  <c r="K58105" i="20" s="1"/>
  <c r="J58105" i="20" s="1"/>
  <c r="I58105" i="20" s="1"/>
  <c r="G61581" i="20"/>
  <c r="L61580" i="20"/>
  <c r="L48651" i="20"/>
  <c r="G48652" i="20"/>
  <c r="L40545" i="20"/>
  <c r="G40546" i="20"/>
  <c r="N35139" i="20"/>
  <c r="K35139" i="20" a="1"/>
  <c r="K35139" i="20" s="1"/>
  <c r="J35139" i="20" s="1"/>
  <c r="I35139" i="20" s="1"/>
  <c r="L23946" i="20"/>
  <c r="G23947" i="20"/>
  <c r="N65247" i="20"/>
  <c r="K65247" i="20" a="1"/>
  <c r="K65247" i="20" s="1"/>
  <c r="J65247" i="20" s="1"/>
  <c r="I65247" i="20" s="1"/>
  <c r="L18157" i="20"/>
  <c r="G18158" i="20"/>
  <c r="N58684" i="20"/>
  <c r="K58684" i="20" a="1"/>
  <c r="K58684" i="20" s="1"/>
  <c r="J58684" i="20" s="1"/>
  <c r="I58684" i="20" s="1"/>
  <c r="N16033" i="20"/>
  <c r="K16033" i="20" a="1"/>
  <c r="K16033" i="20" s="1"/>
  <c r="J16033" i="20" s="1"/>
  <c r="I16033" i="20" s="1"/>
  <c r="L46720" i="20"/>
  <c r="G46721" i="20"/>
  <c r="N36296" i="20"/>
  <c r="K36296" i="20" a="1"/>
  <c r="K36296" i="20" s="1"/>
  <c r="J36296" i="20" s="1"/>
  <c r="I36296" i="20" s="1"/>
  <c r="L22403" i="20"/>
  <c r="G22404" i="20"/>
  <c r="G39000" i="20"/>
  <c r="L38999" i="20"/>
  <c r="N51929" i="20"/>
  <c r="K51929" i="20" a="1"/>
  <c r="K51929" i="20" s="1"/>
  <c r="J51929" i="20" s="1"/>
  <c r="I51929" i="20" s="1"/>
  <c r="K8890" i="20" a="1"/>
  <c r="K8890" i="20" s="1"/>
  <c r="J8890" i="20" s="1"/>
  <c r="I8890" i="20" s="1"/>
  <c r="N8890" i="20"/>
  <c r="L58878" i="20"/>
  <c r="G58879" i="20"/>
  <c r="L47492" i="20"/>
  <c r="G47493" i="20"/>
  <c r="G22981" i="20"/>
  <c r="L22980" i="20"/>
  <c r="N45754" i="20"/>
  <c r="K45754" i="20" a="1"/>
  <c r="K45754" i="20" s="1"/>
  <c r="J45754" i="20" s="1"/>
  <c r="I45754" i="20" s="1"/>
  <c r="N15066" i="20"/>
  <c r="K15066" i="20" a="1"/>
  <c r="K15066" i="20" s="1"/>
  <c r="J15066" i="20" s="1"/>
  <c r="I15066" i="20" s="1"/>
  <c r="L59845" i="20"/>
  <c r="G59846" i="20"/>
  <c r="K66598" i="20" a="1"/>
  <c r="K66598" i="20" s="1"/>
  <c r="J66598" i="20" s="1"/>
  <c r="I66598" i="20" s="1"/>
  <c r="N66598" i="20"/>
  <c r="K54438" i="20" a="1"/>
  <c r="K54438" i="20" s="1"/>
  <c r="J54438" i="20" s="1"/>
  <c r="I54438" i="20" s="1"/>
  <c r="N54438" i="20"/>
  <c r="L24138" i="20"/>
  <c r="G24139" i="20"/>
  <c r="L18543" i="20"/>
  <c r="G18544" i="20"/>
  <c r="K56176" i="20" a="1"/>
  <c r="K56176" i="20" s="1"/>
  <c r="J56176" i="20" s="1"/>
  <c r="I56176" i="20" s="1"/>
  <c r="N56176" i="20"/>
  <c r="N7732" i="20"/>
  <c r="K7732" i="20" a="1"/>
  <c r="K7732" i="20" s="1"/>
  <c r="J7732" i="20" s="1"/>
  <c r="I7732" i="20" s="1"/>
  <c r="L29735" i="20"/>
  <c r="G29736" i="20"/>
  <c r="N55404" i="20"/>
  <c r="K55404" i="20" a="1"/>
  <c r="K55404" i="20" s="1"/>
  <c r="J55404" i="20" s="1"/>
  <c r="I55404" i="20" s="1"/>
  <c r="L61773" i="20"/>
  <c r="G61774" i="20"/>
  <c r="K1749" i="20" a="1"/>
  <c r="K1749" i="20" s="1"/>
  <c r="J1749" i="20" s="1"/>
  <c r="I1749" i="20" s="1"/>
  <c r="N1749" i="20"/>
  <c r="N63898" i="20"/>
  <c r="K63898" i="20" a="1"/>
  <c r="K63898" i="20" s="1"/>
  <c r="J63898" i="20" s="1"/>
  <c r="I63898" i="20" s="1"/>
  <c r="G40931" i="20"/>
  <c r="L40930" i="20"/>
  <c r="L38808" i="20"/>
  <c r="G38809" i="20"/>
  <c r="L3681" i="20"/>
  <c r="G3682" i="20"/>
  <c r="N30316" i="20"/>
  <c r="K30316" i="20" a="1"/>
  <c r="K30316" i="20" s="1"/>
  <c r="L49035" i="20"/>
  <c r="G49036" i="20"/>
  <c r="N60810" i="20"/>
  <c r="K60810" i="20" a="1"/>
  <c r="K60810" i="20" s="1"/>
  <c r="J60810" i="20" s="1"/>
  <c r="I60810" i="20" s="1"/>
  <c r="L48456" i="20"/>
  <c r="G48457" i="20"/>
  <c r="K29349" i="20" a="1"/>
  <c r="K29349" i="20" s="1"/>
  <c r="J29349" i="20" s="1"/>
  <c r="I29349" i="20" s="1"/>
  <c r="N29349" i="20"/>
  <c r="K14487" i="20" a="1"/>
  <c r="K14487" i="20" s="1"/>
  <c r="J14487" i="20" s="1"/>
  <c r="I14487" i="20" s="1"/>
  <c r="N14487" i="20"/>
  <c r="K14874" i="20" a="1"/>
  <c r="K14874" i="20" s="1"/>
  <c r="J14874" i="20" s="1"/>
  <c r="I14874" i="20" s="1"/>
  <c r="N14874" i="20"/>
  <c r="H43246" i="20"/>
  <c r="I43245" i="20"/>
  <c r="L33402" i="20"/>
  <c r="G33403" i="20"/>
  <c r="L45561" i="20"/>
  <c r="G45562" i="20"/>
  <c r="L11400" i="20"/>
  <c r="G11401" i="20"/>
  <c r="G8506" i="20"/>
  <c r="L8505" i="20"/>
  <c r="I11" i="20"/>
  <c r="N398" i="20"/>
  <c r="K398" i="20" a="1"/>
  <c r="K398" i="20" s="1"/>
  <c r="J398" i="20" s="1"/>
  <c r="I398" i="20" s="1"/>
  <c r="L399" i="20"/>
  <c r="G400" i="20"/>
  <c r="N12" i="20"/>
  <c r="K12" i="20" a="1"/>
  <c r="K12" i="20" s="1"/>
  <c r="J12" i="20" s="1"/>
  <c r="K205" i="20" a="1"/>
  <c r="K205" i="20" s="1"/>
  <c r="J205" i="20" s="1"/>
  <c r="I205" i="20" s="1"/>
  <c r="N205" i="20"/>
  <c r="H400" i="20"/>
  <c r="G786" i="20"/>
  <c r="L785" i="20"/>
  <c r="H593" i="20"/>
  <c r="K784" i="20" a="1"/>
  <c r="K784" i="20" s="1"/>
  <c r="J784" i="20" s="1"/>
  <c r="I784" i="20" s="1"/>
  <c r="N784" i="20"/>
  <c r="G595" i="20"/>
  <c r="L594" i="20"/>
  <c r="G207" i="20"/>
  <c r="L206" i="20"/>
  <c r="N593" i="20"/>
  <c r="K593" i="20" a="1"/>
  <c r="K593" i="20" s="1"/>
  <c r="L13" i="20"/>
  <c r="G14" i="20"/>
  <c r="J67370" i="20" l="1"/>
  <c r="I67370" i="20" s="1"/>
  <c r="J5998" i="20"/>
  <c r="I5998" i="20" s="1"/>
  <c r="N17576" i="20"/>
  <c r="K17576" i="20" a="1"/>
  <c r="K17576" i="20" s="1"/>
  <c r="J17576" i="20" s="1"/>
  <c r="I17576" i="20" s="1"/>
  <c r="J67371" i="20"/>
  <c r="I67371" i="20" s="1"/>
  <c r="L63511" i="20"/>
  <c r="G63512" i="20"/>
  <c r="G17578" i="20"/>
  <c r="L17577" i="20"/>
  <c r="N63510" i="20"/>
  <c r="K63510" i="20" a="1"/>
  <c r="K63510" i="20" s="1"/>
  <c r="J63510" i="20" s="1"/>
  <c r="I63510" i="20" s="1"/>
  <c r="L67373" i="20"/>
  <c r="G67374" i="20"/>
  <c r="K67372" i="20" a="1"/>
  <c r="K67372" i="20" s="1"/>
  <c r="J67372" i="20" s="1"/>
  <c r="I67372" i="20" s="1"/>
  <c r="N67372" i="20"/>
  <c r="L67177" i="20"/>
  <c r="G67178" i="20"/>
  <c r="K67176" i="20" a="1"/>
  <c r="K67176" i="20" s="1"/>
  <c r="J67176" i="20" s="1"/>
  <c r="I67176" i="20" s="1"/>
  <c r="N67176" i="20"/>
  <c r="L66984" i="20"/>
  <c r="G66985" i="20"/>
  <c r="K66983" i="20" a="1"/>
  <c r="K66983" i="20" s="1"/>
  <c r="J66983" i="20" s="1"/>
  <c r="I66983" i="20" s="1"/>
  <c r="N66983" i="20"/>
  <c r="J60422" i="20"/>
  <c r="I60422" i="20" s="1"/>
  <c r="I13136" i="20"/>
  <c r="J13137" i="20"/>
  <c r="J11787" i="20"/>
  <c r="I11787" i="20" s="1"/>
  <c r="J42666" i="20"/>
  <c r="I42666" i="20" s="1"/>
  <c r="J13331" i="20"/>
  <c r="I13331" i="20" s="1"/>
  <c r="G33211" i="20"/>
  <c r="L33210" i="20"/>
  <c r="N62352" i="20"/>
  <c r="K62352" i="20" a="1"/>
  <c r="K62352" i="20" s="1"/>
  <c r="J62352" i="20" s="1"/>
  <c r="I62352" i="20" s="1"/>
  <c r="N33209" i="20"/>
  <c r="K33209" i="20" a="1"/>
  <c r="K33209" i="20" s="1"/>
  <c r="J33209" i="20" s="1"/>
  <c r="I33209" i="20" s="1"/>
  <c r="L62353" i="20"/>
  <c r="G62354" i="20"/>
  <c r="L61967" i="20"/>
  <c r="G61968" i="20"/>
  <c r="N61966" i="20"/>
  <c r="K61966" i="20" a="1"/>
  <c r="K61966" i="20" s="1"/>
  <c r="J61966" i="20" s="1"/>
  <c r="I61966" i="20" s="1"/>
  <c r="J16997" i="20"/>
  <c r="I16997" i="20" s="1"/>
  <c r="I3872" i="20"/>
  <c r="J3873" i="20"/>
  <c r="J30315" i="20"/>
  <c r="I30315" i="20" s="1"/>
  <c r="J38806" i="20"/>
  <c r="I38806" i="20" s="1"/>
  <c r="J12366" i="20"/>
  <c r="I12366" i="20" s="1"/>
  <c r="J51737" i="20"/>
  <c r="I51737" i="20" s="1"/>
  <c r="J592" i="20"/>
  <c r="I592" i="20" s="1"/>
  <c r="J50001" i="20"/>
  <c r="I50001" i="20" s="1"/>
  <c r="I6188" i="20"/>
  <c r="J6189" i="20"/>
  <c r="J20085" i="20"/>
  <c r="I20085" i="20" s="1"/>
  <c r="J13523" i="20"/>
  <c r="I13523" i="20" s="1"/>
  <c r="J23174" i="20"/>
  <c r="I23174" i="20" s="1"/>
  <c r="J35718" i="20"/>
  <c r="I35718" i="20" s="1"/>
  <c r="J37069" i="20"/>
  <c r="I37069" i="20" s="1"/>
  <c r="N66791" i="20"/>
  <c r="K66791" i="20" a="1"/>
  <c r="K66791" i="20" s="1"/>
  <c r="L66792" i="20"/>
  <c r="G66793" i="20"/>
  <c r="J38420" i="20"/>
  <c r="I38420" i="20" s="1"/>
  <c r="J48649" i="20"/>
  <c r="I48649" i="20" s="1"/>
  <c r="I35524" i="20"/>
  <c r="J35525" i="20"/>
  <c r="L38228" i="20"/>
  <c r="G38229" i="20"/>
  <c r="N38227" i="20"/>
  <c r="K38227" i="20" a="1"/>
  <c r="K38227" i="20" s="1"/>
  <c r="J38227" i="20" s="1"/>
  <c r="I38227" i="20" s="1"/>
  <c r="G43633" i="20"/>
  <c r="L43632" i="20"/>
  <c r="L62160" i="20"/>
  <c r="G62161" i="20"/>
  <c r="K14681" i="20" a="1"/>
  <c r="K14681" i="20" s="1"/>
  <c r="J14681" i="20" s="1"/>
  <c r="I14681" i="20" s="1"/>
  <c r="N14681" i="20"/>
  <c r="K43631" i="20" a="1"/>
  <c r="K43631" i="20" s="1"/>
  <c r="J43631" i="20" s="1"/>
  <c r="I43631" i="20" s="1"/>
  <c r="N43631" i="20"/>
  <c r="N62159" i="20"/>
  <c r="K62159" i="20" a="1"/>
  <c r="K62159" i="20" s="1"/>
  <c r="J62159" i="20" s="1"/>
  <c r="I62159" i="20" s="1"/>
  <c r="N30508" i="20"/>
  <c r="K30508" i="20" a="1"/>
  <c r="K30508" i="20" s="1"/>
  <c r="J30508" i="20" s="1"/>
  <c r="I30508" i="20" s="1"/>
  <c r="N63703" i="20"/>
  <c r="K63703" i="20" a="1"/>
  <c r="K63703" i="20" s="1"/>
  <c r="J63703" i="20" s="1"/>
  <c r="I63703" i="20" s="1"/>
  <c r="L14682" i="20"/>
  <c r="G14683" i="20"/>
  <c r="G29931" i="20"/>
  <c r="L29930" i="20"/>
  <c r="G48266" i="20"/>
  <c r="L48265" i="20"/>
  <c r="G63705" i="20"/>
  <c r="L63704" i="20"/>
  <c r="N29929" i="20"/>
  <c r="K29929" i="20" a="1"/>
  <c r="K29929" i="20" s="1"/>
  <c r="J29929" i="20" s="1"/>
  <c r="I29929" i="20" s="1"/>
  <c r="N48264" i="20"/>
  <c r="K48264" i="20" a="1"/>
  <c r="K48264" i="20" s="1"/>
  <c r="J48264" i="20" s="1"/>
  <c r="I48264" i="20" s="1"/>
  <c r="G30510" i="20"/>
  <c r="L30509" i="20"/>
  <c r="N28192" i="20"/>
  <c r="K28192" i="20" a="1"/>
  <c r="K28192" i="20" s="1"/>
  <c r="J28192" i="20" s="1"/>
  <c r="I28192" i="20" s="1"/>
  <c r="G34177" i="20"/>
  <c r="L34176" i="20"/>
  <c r="N28385" i="20"/>
  <c r="K28385" i="20" a="1"/>
  <c r="K28385" i="20" s="1"/>
  <c r="J28385" i="20" s="1"/>
  <c r="I28385" i="20" s="1"/>
  <c r="G3490" i="20"/>
  <c r="L3489" i="20"/>
  <c r="L15454" i="20"/>
  <c r="G15455" i="20"/>
  <c r="L28193" i="20"/>
  <c r="G28194" i="20"/>
  <c r="N34175" i="20"/>
  <c r="K34175" i="20" a="1"/>
  <c r="K34175" i="20" s="1"/>
  <c r="J34175" i="20" s="1"/>
  <c r="I34175" i="20" s="1"/>
  <c r="L28386" i="20"/>
  <c r="G28387" i="20"/>
  <c r="N3488" i="20"/>
  <c r="K3488" i="20" a="1"/>
  <c r="K3488" i="20" s="1"/>
  <c r="J3488" i="20" s="1"/>
  <c r="I3488" i="20" s="1"/>
  <c r="K15453" i="20" a="1"/>
  <c r="K15453" i="20" s="1"/>
  <c r="J15453" i="20" s="1"/>
  <c r="I15453" i="20" s="1"/>
  <c r="N15453" i="20"/>
  <c r="G31667" i="20"/>
  <c r="L31666" i="20"/>
  <c r="L30122" i="20"/>
  <c r="G30123" i="20"/>
  <c r="K42281" i="20" a="1"/>
  <c r="K42281" i="20" s="1"/>
  <c r="J42281" i="20" s="1"/>
  <c r="N42281" i="20"/>
  <c r="N31665" i="20"/>
  <c r="K31665" i="20" a="1"/>
  <c r="K31665" i="20" s="1"/>
  <c r="J31665" i="20" s="1"/>
  <c r="I31665" i="20" s="1"/>
  <c r="N30121" i="20"/>
  <c r="K30121" i="20" a="1"/>
  <c r="K30121" i="20" s="1"/>
  <c r="J30121" i="20" s="1"/>
  <c r="I30121" i="20" s="1"/>
  <c r="G42283" i="20"/>
  <c r="L42282" i="20"/>
  <c r="N53860" i="20"/>
  <c r="K53860" i="20" a="1"/>
  <c r="K53860" i="20" s="1"/>
  <c r="J53860" i="20" s="1"/>
  <c r="I53860" i="20" s="1"/>
  <c r="K47878" i="20" a="1"/>
  <c r="K47878" i="20" s="1"/>
  <c r="J47878" i="20" s="1"/>
  <c r="I47878" i="20" s="1"/>
  <c r="N47878" i="20"/>
  <c r="N58106" i="20"/>
  <c r="K58106" i="20" a="1"/>
  <c r="K58106" i="20" s="1"/>
  <c r="J58106" i="20" s="1"/>
  <c r="I58106" i="20" s="1"/>
  <c r="L27035" i="20"/>
  <c r="G27036" i="20"/>
  <c r="N25104" i="20"/>
  <c r="K25104" i="20" a="1"/>
  <c r="K25104" i="20" s="1"/>
  <c r="J25104" i="20" s="1"/>
  <c r="I25104" i="20" s="1"/>
  <c r="G47687" i="20"/>
  <c r="L47686" i="20"/>
  <c r="L57914" i="20"/>
  <c r="G57915" i="20"/>
  <c r="L38037" i="20"/>
  <c r="G38038" i="20"/>
  <c r="G50967" i="20"/>
  <c r="L50966" i="20"/>
  <c r="K36492" i="20" a="1"/>
  <c r="K36492" i="20" s="1"/>
  <c r="J36492" i="20" s="1"/>
  <c r="I36492" i="20" s="1"/>
  <c r="N36492" i="20"/>
  <c r="G33404" i="20"/>
  <c r="L33403" i="20"/>
  <c r="G48653" i="20"/>
  <c r="L48652" i="20"/>
  <c r="N51351" i="20"/>
  <c r="K51351" i="20" a="1"/>
  <c r="K51351" i="20" s="1"/>
  <c r="J51351" i="20" s="1"/>
  <c r="I51351" i="20" s="1"/>
  <c r="N35720" i="20"/>
  <c r="K35720" i="20" a="1"/>
  <c r="K35720" i="20" s="1"/>
  <c r="G29159" i="20"/>
  <c r="L29158" i="20"/>
  <c r="L2910" i="20"/>
  <c r="G2911" i="20"/>
  <c r="G8316" i="20"/>
  <c r="L8315" i="20"/>
  <c r="N13140" i="20"/>
  <c r="K13140" i="20" a="1"/>
  <c r="K13140" i="20" s="1"/>
  <c r="G51741" i="20"/>
  <c r="L51740" i="20"/>
  <c r="N7155" i="20"/>
  <c r="K7155" i="20" a="1"/>
  <c r="K7155" i="20" s="1"/>
  <c r="J7155" i="20" s="1"/>
  <c r="I7155" i="20" s="1"/>
  <c r="N19314" i="20"/>
  <c r="K19314" i="20" a="1"/>
  <c r="K19314" i="20" s="1"/>
  <c r="J19314" i="20" s="1"/>
  <c r="I19314" i="20" s="1"/>
  <c r="L5034" i="20"/>
  <c r="G5035" i="20"/>
  <c r="N19699" i="20"/>
  <c r="K19699" i="20" a="1"/>
  <c r="K19699" i="20" s="1"/>
  <c r="J19699" i="20" s="1"/>
  <c r="I19699" i="20" s="1"/>
  <c r="N59458" i="20"/>
  <c r="K59458" i="20" a="1"/>
  <c r="K59458" i="20" s="1"/>
  <c r="J59458" i="20" s="1"/>
  <c r="I59458" i="20" s="1"/>
  <c r="N56177" i="20"/>
  <c r="K56177" i="20" a="1"/>
  <c r="K56177" i="20" s="1"/>
  <c r="J56177" i="20" s="1"/>
  <c r="I56177" i="20" s="1"/>
  <c r="K15067" i="20" a="1"/>
  <c r="K15067" i="20" s="1"/>
  <c r="J15067" i="20" s="1"/>
  <c r="I15067" i="20" s="1"/>
  <c r="N15067" i="20"/>
  <c r="L45756" i="20"/>
  <c r="G45757" i="20"/>
  <c r="K7927" i="20" a="1"/>
  <c r="K7927" i="20" s="1"/>
  <c r="J7927" i="20" s="1"/>
  <c r="I7927" i="20" s="1"/>
  <c r="N7927" i="20"/>
  <c r="N9084" i="20"/>
  <c r="K9084" i="20" a="1"/>
  <c r="K9084" i="20" s="1"/>
  <c r="J9084" i="20" s="1"/>
  <c r="I9084" i="20" s="1"/>
  <c r="L26262" i="20"/>
  <c r="G26263" i="20"/>
  <c r="K21822" i="20" a="1"/>
  <c r="K21822" i="20" s="1"/>
  <c r="J21822" i="20" s="1"/>
  <c r="I21822" i="20" s="1"/>
  <c r="N21822" i="20"/>
  <c r="N49807" i="20"/>
  <c r="K49807" i="20" a="1"/>
  <c r="K49807" i="20" s="1"/>
  <c r="J49807" i="20" s="1"/>
  <c r="I49807" i="20" s="1"/>
  <c r="L33596" i="20"/>
  <c r="G33597" i="20"/>
  <c r="K47105" i="20" a="1"/>
  <c r="K47105" i="20" s="1"/>
  <c r="J47105" i="20" s="1"/>
  <c r="I47105" i="20" s="1"/>
  <c r="N47105" i="20"/>
  <c r="N41123" i="20"/>
  <c r="K41123" i="20" a="1"/>
  <c r="K41123" i="20" s="1"/>
  <c r="J41123" i="20" s="1"/>
  <c r="I41123" i="20" s="1"/>
  <c r="L38614" i="20"/>
  <c r="G38615" i="20"/>
  <c r="N66405" i="20"/>
  <c r="K66405" i="20" a="1"/>
  <c r="K66405" i="20" s="1"/>
  <c r="J66405" i="20" s="1"/>
  <c r="I66405" i="20" s="1"/>
  <c r="L4260" i="20"/>
  <c r="G4261" i="20"/>
  <c r="K57334" i="20" a="1"/>
  <c r="K57334" i="20" s="1"/>
  <c r="J57334" i="20" s="1"/>
  <c r="I57334" i="20" s="1"/>
  <c r="N57334" i="20"/>
  <c r="L17384" i="20"/>
  <c r="G17385" i="20"/>
  <c r="G64285" i="20"/>
  <c r="L64284" i="20"/>
  <c r="N24910" i="20"/>
  <c r="K24910" i="20" a="1"/>
  <c r="K24910" i="20" s="1"/>
  <c r="J24910" i="20" s="1"/>
  <c r="I24910" i="20" s="1"/>
  <c r="L60616" i="20"/>
  <c r="G60617" i="20"/>
  <c r="L33017" i="20"/>
  <c r="G33018" i="20"/>
  <c r="K26649" i="20" a="1"/>
  <c r="K26649" i="20" s="1"/>
  <c r="J26649" i="20" s="1"/>
  <c r="I26649" i="20" s="1"/>
  <c r="N26649" i="20"/>
  <c r="N9278" i="20"/>
  <c r="K9278" i="20" a="1"/>
  <c r="K9278" i="20" s="1"/>
  <c r="J9278" i="20" s="1"/>
  <c r="I9278" i="20" s="1"/>
  <c r="N10822" i="20"/>
  <c r="K10822" i="20" a="1"/>
  <c r="K10822" i="20" s="1"/>
  <c r="J10822" i="20" s="1"/>
  <c r="I10822" i="20" s="1"/>
  <c r="N10437" i="20"/>
  <c r="K10437" i="20" a="1"/>
  <c r="K10437" i="20" s="1"/>
  <c r="J10437" i="20" s="1"/>
  <c r="I10437" i="20" s="1"/>
  <c r="K12944" i="20" a="1"/>
  <c r="K12944" i="20" s="1"/>
  <c r="J12944" i="20" s="1"/>
  <c r="I12944" i="20" s="1"/>
  <c r="N12944" i="20"/>
  <c r="L31087" i="20"/>
  <c r="G31088" i="20"/>
  <c r="K3876" i="20" a="1"/>
  <c r="K3876" i="20" s="1"/>
  <c r="N3876" i="20"/>
  <c r="K6000" i="20" a="1"/>
  <c r="K6000" i="20" s="1"/>
  <c r="N6000" i="20"/>
  <c r="N22016" i="20"/>
  <c r="K22016" i="20" a="1"/>
  <c r="K22016" i="20" s="1"/>
  <c r="J22016" i="20" s="1"/>
  <c r="I22016" i="20" s="1"/>
  <c r="N21629" i="20"/>
  <c r="K21629" i="20" a="1"/>
  <c r="K21629" i="20" s="1"/>
  <c r="J21629" i="20" s="1"/>
  <c r="I21629" i="20" s="1"/>
  <c r="K41895" i="20" a="1"/>
  <c r="K41895" i="20" s="1"/>
  <c r="J41895" i="20" s="1"/>
  <c r="I41895" i="20" s="1"/>
  <c r="N41895" i="20"/>
  <c r="K64091" i="20" a="1"/>
  <c r="K64091" i="20" s="1"/>
  <c r="J64091" i="20" s="1"/>
  <c r="I64091" i="20" s="1"/>
  <c r="N64091" i="20"/>
  <c r="L32439" i="20"/>
  <c r="G32440" i="20"/>
  <c r="N28577" i="20"/>
  <c r="K28577" i="20" a="1"/>
  <c r="K28577" i="20" s="1"/>
  <c r="J28577" i="20" s="1"/>
  <c r="I28577" i="20" s="1"/>
  <c r="K64475" i="20" a="1"/>
  <c r="K64475" i="20" s="1"/>
  <c r="J64475" i="20" s="1"/>
  <c r="I64475" i="20" s="1"/>
  <c r="N64475" i="20"/>
  <c r="K16418" i="20" a="1"/>
  <c r="K16418" i="20" s="1"/>
  <c r="J16418" i="20" s="1"/>
  <c r="I16418" i="20" s="1"/>
  <c r="N16418" i="20"/>
  <c r="G61197" i="20"/>
  <c r="L61196" i="20"/>
  <c r="L63318" i="20"/>
  <c r="G63319" i="20"/>
  <c r="K21438" i="20" a="1"/>
  <c r="K21438" i="20" s="1"/>
  <c r="J21438" i="20" s="1"/>
  <c r="I21438" i="20" s="1"/>
  <c r="N21438" i="20"/>
  <c r="G60231" i="20"/>
  <c r="L41511" i="20"/>
  <c r="G41512" i="20"/>
  <c r="G46335" i="20"/>
  <c r="L46334" i="20"/>
  <c r="G19896" i="20"/>
  <c r="L19895" i="20"/>
  <c r="N49421" i="20"/>
  <c r="K49421" i="20" a="1"/>
  <c r="K49421" i="20" s="1"/>
  <c r="J49421" i="20" s="1"/>
  <c r="I49421" i="20" s="1"/>
  <c r="L23755" i="20"/>
  <c r="G23756" i="20"/>
  <c r="L42669" i="20"/>
  <c r="G42670" i="20"/>
  <c r="G44213" i="20"/>
  <c r="L44212" i="20"/>
  <c r="G10245" i="20"/>
  <c r="L10244" i="20"/>
  <c r="K60811" i="20" a="1"/>
  <c r="K60811" i="20" s="1"/>
  <c r="J60811" i="20" s="1"/>
  <c r="I60811" i="20" s="1"/>
  <c r="N60811" i="20"/>
  <c r="K20087" i="20" a="1"/>
  <c r="K20087" i="20" s="1"/>
  <c r="N20087" i="20"/>
  <c r="G15650" i="20"/>
  <c r="L15649" i="20"/>
  <c r="G10052" i="20"/>
  <c r="L10051" i="20"/>
  <c r="L25683" i="20"/>
  <c r="G25684" i="20"/>
  <c r="G15842" i="20"/>
  <c r="L15841" i="20"/>
  <c r="L56370" i="20"/>
  <c r="G56371" i="20"/>
  <c r="N19506" i="20"/>
  <c r="K19506" i="20" a="1"/>
  <c r="K19506" i="20" s="1"/>
  <c r="J19506" i="20" s="1"/>
  <c r="I19506" i="20" s="1"/>
  <c r="N23368" i="20"/>
  <c r="K23368" i="20" a="1"/>
  <c r="K23368" i="20" s="1"/>
  <c r="J23368" i="20" s="1"/>
  <c r="I23368" i="20" s="1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6140" i="20"/>
  <c r="K46140" i="20" a="1"/>
  <c r="K46140" i="20" s="1"/>
  <c r="J46140" i="20" s="1"/>
  <c r="I46140" i="20" s="1"/>
  <c r="L23560" i="20"/>
  <c r="G23561" i="20"/>
  <c r="L9664" i="20"/>
  <c r="G9665" i="20"/>
  <c r="N31860" i="20"/>
  <c r="K31860" i="20" a="1"/>
  <c r="K31860" i="20" s="1"/>
  <c r="J31860" i="20" s="1"/>
  <c r="I31860" i="20" s="1"/>
  <c r="G8122" i="20"/>
  <c r="L8121" i="20"/>
  <c r="K27998" i="20" a="1"/>
  <c r="K27998" i="20" s="1"/>
  <c r="J27998" i="20" s="1"/>
  <c r="I27998" i="20" s="1"/>
  <c r="N27998" i="20"/>
  <c r="K61003" i="20" a="1"/>
  <c r="K61003" i="20" s="1"/>
  <c r="J61003" i="20" s="1"/>
  <c r="I61003" i="20" s="1"/>
  <c r="N61003" i="20"/>
  <c r="G44020" i="20"/>
  <c r="L44019" i="20"/>
  <c r="L38809" i="20"/>
  <c r="G38810" i="20"/>
  <c r="L58879" i="20"/>
  <c r="G58880" i="20"/>
  <c r="N38808" i="20"/>
  <c r="K38808" i="20" a="1"/>
  <c r="K38808" i="20" s="1"/>
  <c r="L18544" i="20"/>
  <c r="G18545" i="20"/>
  <c r="K58878" i="20" a="1"/>
  <c r="K58878" i="20" s="1"/>
  <c r="J58878" i="20" s="1"/>
  <c r="I58878" i="20" s="1"/>
  <c r="N58878" i="20"/>
  <c r="L23947" i="20"/>
  <c r="G23948" i="20"/>
  <c r="G62549" i="20"/>
  <c r="L62548" i="20"/>
  <c r="L58494" i="20"/>
  <c r="G58495" i="20"/>
  <c r="N46527" i="20"/>
  <c r="K46527" i="20" a="1"/>
  <c r="K46527" i="20" s="1"/>
  <c r="J46527" i="20" s="1"/>
  <c r="I46527" i="20" s="1"/>
  <c r="L41703" i="20"/>
  <c r="G41704" i="20"/>
  <c r="K2716" i="20" a="1"/>
  <c r="K2716" i="20" s="1"/>
  <c r="J2716" i="20" s="1"/>
  <c r="I2716" i="20" s="1"/>
  <c r="N2716" i="20"/>
  <c r="K17963" i="20" a="1"/>
  <c r="K17963" i="20" s="1"/>
  <c r="J17963" i="20" s="1"/>
  <c r="I17963" i="20" s="1"/>
  <c r="N17963" i="20"/>
  <c r="G11402" i="20"/>
  <c r="L11401" i="20"/>
  <c r="K33402" i="20" a="1"/>
  <c r="K33402" i="20" s="1"/>
  <c r="J33402" i="20" s="1"/>
  <c r="I33402" i="20" s="1"/>
  <c r="N33402" i="20"/>
  <c r="K49035" i="20" a="1"/>
  <c r="K49035" i="20" s="1"/>
  <c r="J49035" i="20" s="1"/>
  <c r="I49035" i="20" s="1"/>
  <c r="N49035" i="20"/>
  <c r="L61774" i="20"/>
  <c r="G61775" i="20"/>
  <c r="G29737" i="20"/>
  <c r="L29736" i="20"/>
  <c r="N18543" i="20"/>
  <c r="K18543" i="20" a="1"/>
  <c r="K18543" i="20" s="1"/>
  <c r="J18543" i="20" s="1"/>
  <c r="I18543" i="20" s="1"/>
  <c r="K22980" i="20" a="1"/>
  <c r="K22980" i="20" s="1"/>
  <c r="J22980" i="20" s="1"/>
  <c r="I22980" i="20" s="1"/>
  <c r="N22980" i="20"/>
  <c r="G46722" i="20"/>
  <c r="L46721" i="20"/>
  <c r="K23946" i="20" a="1"/>
  <c r="K23946" i="20" s="1"/>
  <c r="J23946" i="20" s="1"/>
  <c r="I23946" i="20" s="1"/>
  <c r="N23946" i="20"/>
  <c r="G48845" i="20"/>
  <c r="L48844" i="20"/>
  <c r="N17190" i="20"/>
  <c r="K17190" i="20" a="1"/>
  <c r="K17190" i="20" s="1"/>
  <c r="J17190" i="20" s="1"/>
  <c r="I17190" i="20" s="1"/>
  <c r="L46528" i="20"/>
  <c r="G46529" i="20"/>
  <c r="K11980" i="20" a="1"/>
  <c r="K11980" i="20" s="1"/>
  <c r="J11980" i="20" s="1"/>
  <c r="I11980" i="20" s="1"/>
  <c r="N11980" i="20"/>
  <c r="K42089" i="20" a="1"/>
  <c r="K42089" i="20" s="1"/>
  <c r="J42089" i="20" s="1"/>
  <c r="I42089" i="20" s="1"/>
  <c r="N42089" i="20"/>
  <c r="L2717" i="20"/>
  <c r="G2718" i="20"/>
  <c r="N9471" i="20"/>
  <c r="K9471" i="20" a="1"/>
  <c r="K9471" i="20" s="1"/>
  <c r="J9471" i="20" s="1"/>
  <c r="I9471" i="20" s="1"/>
  <c r="N20472" i="20"/>
  <c r="K20472" i="20" a="1"/>
  <c r="K20472" i="20" s="1"/>
  <c r="J20472" i="20" s="1"/>
  <c r="I20472" i="20" s="1"/>
  <c r="G3296" i="20"/>
  <c r="L3295" i="20"/>
  <c r="L25490" i="20"/>
  <c r="G25491" i="20"/>
  <c r="L1751" i="20"/>
  <c r="G1752" i="20"/>
  <c r="G54441" i="20"/>
  <c r="L54440" i="20"/>
  <c r="L45949" i="20"/>
  <c r="G45950" i="20"/>
  <c r="K26454" i="20" a="1"/>
  <c r="K26454" i="20" s="1"/>
  <c r="J26454" i="20" s="1"/>
  <c r="I26454" i="20" s="1"/>
  <c r="N26454" i="20"/>
  <c r="N16808" i="20"/>
  <c r="K16808" i="20" a="1"/>
  <c r="K16808" i="20" s="1"/>
  <c r="J16808" i="20" s="1"/>
  <c r="I16808" i="20" s="1"/>
  <c r="L7156" i="20"/>
  <c r="G7157" i="20"/>
  <c r="K54632" i="20" a="1"/>
  <c r="K54632" i="20" s="1"/>
  <c r="J54632" i="20" s="1"/>
  <c r="I54632" i="20" s="1"/>
  <c r="N54632" i="20"/>
  <c r="L19315" i="20"/>
  <c r="G19316" i="20"/>
  <c r="K2522" i="20" a="1"/>
  <c r="K2522" i="20" s="1"/>
  <c r="J2522" i="20" s="1"/>
  <c r="I2522" i="20" s="1"/>
  <c r="N2522" i="20"/>
  <c r="L56178" i="20"/>
  <c r="G56179" i="20"/>
  <c r="G15069" i="20"/>
  <c r="L15068" i="20"/>
  <c r="L8892" i="20"/>
  <c r="G8893" i="20"/>
  <c r="L35333" i="20"/>
  <c r="G35334" i="20"/>
  <c r="N1943" i="20"/>
  <c r="K1943" i="20" a="1"/>
  <c r="K1943" i="20" s="1"/>
  <c r="J1943" i="20" s="1"/>
  <c r="I1943" i="20" s="1"/>
  <c r="L21823" i="20"/>
  <c r="G21824" i="20"/>
  <c r="N59650" i="20"/>
  <c r="K59650" i="20" a="1"/>
  <c r="K59650" i="20" s="1"/>
  <c r="J59650" i="20" s="1"/>
  <c r="I59650" i="20" s="1"/>
  <c r="L54247" i="20"/>
  <c r="G54248" i="20"/>
  <c r="N33595" i="20"/>
  <c r="K33595" i="20" a="1"/>
  <c r="K33595" i="20" s="1"/>
  <c r="J33595" i="20" s="1"/>
  <c r="I33595" i="20" s="1"/>
  <c r="L47106" i="20"/>
  <c r="G47107" i="20"/>
  <c r="N37841" i="20"/>
  <c r="K37841" i="20" a="1"/>
  <c r="K37841" i="20" s="1"/>
  <c r="J37841" i="20" s="1"/>
  <c r="I37841" i="20" s="1"/>
  <c r="N39771" i="20"/>
  <c r="K39771" i="20" a="1"/>
  <c r="K39771" i="20" s="1"/>
  <c r="J39771" i="20" s="1"/>
  <c r="I39771" i="20" s="1"/>
  <c r="L55598" i="20"/>
  <c r="G55599" i="20"/>
  <c r="N62738" i="20"/>
  <c r="K62738" i="20" a="1"/>
  <c r="K62738" i="20" s="1"/>
  <c r="J62738" i="20" s="1"/>
  <c r="I62738" i="20" s="1"/>
  <c r="N43248" i="20"/>
  <c r="K43248" i="20" a="1"/>
  <c r="K43248" i="20" s="1"/>
  <c r="J43248" i="20" s="1"/>
  <c r="K38613" i="20" a="1"/>
  <c r="K38613" i="20" s="1"/>
  <c r="J38613" i="20" s="1"/>
  <c r="I38613" i="20" s="1"/>
  <c r="N38613" i="20"/>
  <c r="K22596" i="20" a="1"/>
  <c r="K22596" i="20" s="1"/>
  <c r="J22596" i="20" s="1"/>
  <c r="I22596" i="20" s="1"/>
  <c r="N22596" i="20"/>
  <c r="L36105" i="20"/>
  <c r="G36106" i="20"/>
  <c r="K39193" i="20" a="1"/>
  <c r="K39193" i="20" s="1"/>
  <c r="J39193" i="20" s="1"/>
  <c r="I39193" i="20" s="1"/>
  <c r="N39193" i="20"/>
  <c r="K15261" i="20" a="1"/>
  <c r="K15261" i="20" s="1"/>
  <c r="J15261" i="20" s="1"/>
  <c r="I15261" i="20" s="1"/>
  <c r="N15261" i="20"/>
  <c r="L6964" i="20"/>
  <c r="G6965" i="20"/>
  <c r="N11207" i="20"/>
  <c r="K11207" i="20" a="1"/>
  <c r="K11207" i="20" s="1"/>
  <c r="J11207" i="20" s="1"/>
  <c r="I11207" i="20" s="1"/>
  <c r="L57143" i="20"/>
  <c r="G57144" i="20"/>
  <c r="N34369" i="20"/>
  <c r="K34369" i="20" a="1"/>
  <c r="K34369" i="20" s="1"/>
  <c r="J34369" i="20" s="1"/>
  <c r="I34369" i="20" s="1"/>
  <c r="N60615" i="20"/>
  <c r="K60615" i="20" a="1"/>
  <c r="K60615" i="20" s="1"/>
  <c r="J60615" i="20" s="1"/>
  <c r="I60615" i="20" s="1"/>
  <c r="K33016" i="20" a="1"/>
  <c r="K33016" i="20" s="1"/>
  <c r="J33016" i="20" s="1"/>
  <c r="I33016" i="20" s="1"/>
  <c r="N33016" i="20"/>
  <c r="L9279" i="20"/>
  <c r="G9280" i="20"/>
  <c r="L10823" i="20"/>
  <c r="G10824" i="20"/>
  <c r="K39385" i="20" a="1"/>
  <c r="K39385" i="20" s="1"/>
  <c r="J39385" i="20" s="1"/>
  <c r="I39385" i="20" s="1"/>
  <c r="N39385" i="20"/>
  <c r="K43438" i="20" a="1"/>
  <c r="K43438" i="20" s="1"/>
  <c r="J43438" i="20" s="1"/>
  <c r="I43438" i="20" s="1"/>
  <c r="N43438" i="20"/>
  <c r="L3103" i="20"/>
  <c r="G3104" i="20"/>
  <c r="K2330" i="20" a="1"/>
  <c r="K2330" i="20" s="1"/>
  <c r="J2330" i="20" s="1"/>
  <c r="I2330" i="20" s="1"/>
  <c r="N2330" i="20"/>
  <c r="L6001" i="20"/>
  <c r="G6002" i="20"/>
  <c r="L35529" i="20"/>
  <c r="G35530" i="20"/>
  <c r="K6192" i="20" a="1"/>
  <c r="K6192" i="20" s="1"/>
  <c r="N6192" i="20"/>
  <c r="K40738" i="20" a="1"/>
  <c r="K40738" i="20" s="1"/>
  <c r="J40738" i="20" s="1"/>
  <c r="I40738" i="20" s="1"/>
  <c r="N40738" i="20"/>
  <c r="K14103" i="20" a="1"/>
  <c r="K14103" i="20" s="1"/>
  <c r="J14103" i="20" s="1"/>
  <c r="I14103" i="20" s="1"/>
  <c r="N14103" i="20"/>
  <c r="L39966" i="20"/>
  <c r="G39967" i="20"/>
  <c r="N32438" i="20"/>
  <c r="K32438" i="20" a="1"/>
  <c r="K32438" i="20" s="1"/>
  <c r="J32438" i="20" s="1"/>
  <c r="I32438" i="20" s="1"/>
  <c r="L10630" i="20"/>
  <c r="G10631" i="20"/>
  <c r="N22208" i="20"/>
  <c r="K22208" i="20" a="1"/>
  <c r="K22208" i="20" s="1"/>
  <c r="J22208" i="20" s="1"/>
  <c r="I22208" i="20" s="1"/>
  <c r="L28578" i="20"/>
  <c r="G28579" i="20"/>
  <c r="L65056" i="20"/>
  <c r="G65057" i="20"/>
  <c r="K64668" i="20" a="1"/>
  <c r="K64668" i="20" s="1"/>
  <c r="J64668" i="20" s="1"/>
  <c r="I64668" i="20" s="1"/>
  <c r="N64668" i="20"/>
  <c r="L16419" i="20"/>
  <c r="G16420" i="20"/>
  <c r="N27613" i="20"/>
  <c r="K27613" i="20" a="1"/>
  <c r="K27613" i="20" s="1"/>
  <c r="J27613" i="20" s="1"/>
  <c r="I27613" i="20" s="1"/>
  <c r="K50003" i="20" a="1"/>
  <c r="K50003" i="20" s="1"/>
  <c r="N50003" i="20"/>
  <c r="L52703" i="20"/>
  <c r="G52704" i="20"/>
  <c r="K22788" i="20" a="1"/>
  <c r="K22788" i="20" s="1"/>
  <c r="J22788" i="20" s="1"/>
  <c r="I22788" i="20" s="1"/>
  <c r="N22788" i="20"/>
  <c r="G55020" i="20"/>
  <c r="L55019" i="20"/>
  <c r="G64863" i="20"/>
  <c r="L64862" i="20"/>
  <c r="N65634" i="20"/>
  <c r="K65634" i="20" a="1"/>
  <c r="K65634" i="20" s="1"/>
  <c r="J65634" i="20" s="1"/>
  <c r="I65634" i="20" s="1"/>
  <c r="K55405" i="20" a="1"/>
  <c r="K55405" i="20" s="1"/>
  <c r="J55405" i="20" s="1"/>
  <c r="I55405" i="20" s="1"/>
  <c r="N55405" i="20"/>
  <c r="N51544" i="20"/>
  <c r="K51544" i="20" a="1"/>
  <c r="K51544" i="20" s="1"/>
  <c r="J51544" i="20" s="1"/>
  <c r="I51544" i="20" s="1"/>
  <c r="K36876" i="20" a="1"/>
  <c r="K36876" i="20" s="1"/>
  <c r="J36876" i="20" s="1"/>
  <c r="I36876" i="20" s="1"/>
  <c r="N36876" i="20"/>
  <c r="N21051" i="20"/>
  <c r="K21051" i="20" a="1"/>
  <c r="K21051" i="20" s="1"/>
  <c r="J21051" i="20" s="1"/>
  <c r="I21051" i="20" s="1"/>
  <c r="L58686" i="20"/>
  <c r="G58687" i="20"/>
  <c r="N43826" i="20"/>
  <c r="K43826" i="20" a="1"/>
  <c r="K43826" i="20" s="1"/>
  <c r="J43826" i="20" s="1"/>
  <c r="I43826" i="20" s="1"/>
  <c r="G27421" i="20"/>
  <c r="L27420" i="20"/>
  <c r="L20088" i="20"/>
  <c r="G20089" i="20"/>
  <c r="K25682" i="20" a="1"/>
  <c r="K25682" i="20" s="1"/>
  <c r="J25682" i="20" s="1"/>
  <c r="I25682" i="20" s="1"/>
  <c r="N25682" i="20"/>
  <c r="L25876" i="20"/>
  <c r="G25877" i="20"/>
  <c r="G40547" i="20"/>
  <c r="L40546" i="20"/>
  <c r="K52125" i="20" a="1"/>
  <c r="K52125" i="20" s="1"/>
  <c r="J52125" i="20" s="1"/>
  <c r="I52125" i="20" s="1"/>
  <c r="N52125" i="20"/>
  <c r="K26841" i="20" a="1"/>
  <c r="K26841" i="20" s="1"/>
  <c r="J26841" i="20" s="1"/>
  <c r="I26841" i="20" s="1"/>
  <c r="N26841" i="20"/>
  <c r="L31280" i="20"/>
  <c r="G31281" i="20"/>
  <c r="G52513" i="20"/>
  <c r="L52512" i="20"/>
  <c r="K11400" i="20" a="1"/>
  <c r="K11400" i="20" s="1"/>
  <c r="J11400" i="20" s="1"/>
  <c r="I11400" i="20" s="1"/>
  <c r="N11400" i="20"/>
  <c r="G48458" i="20"/>
  <c r="L48457" i="20"/>
  <c r="K40930" i="20" a="1"/>
  <c r="K40930" i="20" s="1"/>
  <c r="J40930" i="20" s="1"/>
  <c r="I40930" i="20" s="1"/>
  <c r="N40930" i="20"/>
  <c r="L59846" i="20"/>
  <c r="G59847" i="20"/>
  <c r="L22981" i="20"/>
  <c r="G22982" i="20"/>
  <c r="K38999" i="20" a="1"/>
  <c r="K38999" i="20" s="1"/>
  <c r="J38999" i="20" s="1"/>
  <c r="I38999" i="20" s="1"/>
  <c r="N38999" i="20"/>
  <c r="K48651" i="20" a="1"/>
  <c r="K48651" i="20" s="1"/>
  <c r="N48651" i="20"/>
  <c r="K62547" i="20" a="1"/>
  <c r="K62547" i="20" s="1"/>
  <c r="J62547" i="20" s="1"/>
  <c r="I62547" i="20" s="1"/>
  <c r="N62547" i="20"/>
  <c r="K58493" i="20" a="1"/>
  <c r="K58493" i="20" s="1"/>
  <c r="J58493" i="20" s="1"/>
  <c r="I58493" i="20" s="1"/>
  <c r="N58493" i="20"/>
  <c r="G54828" i="20"/>
  <c r="L54827" i="20"/>
  <c r="G20666" i="20"/>
  <c r="L20665" i="20"/>
  <c r="L53670" i="20"/>
  <c r="G53671" i="20"/>
  <c r="N41702" i="20"/>
  <c r="K41702" i="20" a="1"/>
  <c r="K41702" i="20" s="1"/>
  <c r="J41702" i="20" s="1"/>
  <c r="I41702" i="20" s="1"/>
  <c r="K3294" i="20" a="1"/>
  <c r="K3294" i="20" s="1"/>
  <c r="J3294" i="20" s="1"/>
  <c r="I3294" i="20" s="1"/>
  <c r="N3294" i="20"/>
  <c r="K4455" i="20" a="1"/>
  <c r="K4455" i="20" s="1"/>
  <c r="J4455" i="20" s="1"/>
  <c r="I4455" i="20" s="1"/>
  <c r="N4455" i="20"/>
  <c r="N1750" i="20"/>
  <c r="K1750" i="20" a="1"/>
  <c r="K1750" i="20" s="1"/>
  <c r="J1750" i="20" s="1"/>
  <c r="I1750" i="20" s="1"/>
  <c r="G36299" i="20"/>
  <c r="L36298" i="20"/>
  <c r="N45948" i="20"/>
  <c r="K45948" i="20" a="1"/>
  <c r="K45948" i="20" s="1"/>
  <c r="J45948" i="20" s="1"/>
  <c r="I45948" i="20" s="1"/>
  <c r="N2909" i="20"/>
  <c r="K2909" i="20" a="1"/>
  <c r="K2909" i="20" s="1"/>
  <c r="J2909" i="20" s="1"/>
  <c r="I2909" i="20" s="1"/>
  <c r="N8314" i="20"/>
  <c r="K8314" i="20" a="1"/>
  <c r="K8314" i="20" s="1"/>
  <c r="J8314" i="20" s="1"/>
  <c r="I8314" i="20" s="1"/>
  <c r="L16809" i="20"/>
  <c r="G16810" i="20"/>
  <c r="K51739" i="20" a="1"/>
  <c r="K51739" i="20" s="1"/>
  <c r="N51739" i="20"/>
  <c r="G54634" i="20"/>
  <c r="L54633" i="20"/>
  <c r="N24717" i="20"/>
  <c r="K24717" i="20" a="1"/>
  <c r="K24717" i="20" s="1"/>
  <c r="J24717" i="20" s="1"/>
  <c r="I24717" i="20" s="1"/>
  <c r="N7347" i="20"/>
  <c r="K7347" i="20" a="1"/>
  <c r="K7347" i="20" s="1"/>
  <c r="J7347" i="20" s="1"/>
  <c r="I7347" i="20" s="1"/>
  <c r="K8891" i="20" a="1"/>
  <c r="K8891" i="20" s="1"/>
  <c r="J8891" i="20" s="1"/>
  <c r="I8891" i="20" s="1"/>
  <c r="N8891" i="20"/>
  <c r="G20280" i="20"/>
  <c r="L20279" i="20"/>
  <c r="L1944" i="20"/>
  <c r="G1945" i="20"/>
  <c r="L32052" i="20"/>
  <c r="G32053" i="20"/>
  <c r="G16227" i="20"/>
  <c r="L16226" i="20"/>
  <c r="K54246" i="20" a="1"/>
  <c r="K54246" i="20" s="1"/>
  <c r="J54246" i="20" s="1"/>
  <c r="I54246" i="20" s="1"/>
  <c r="N54246" i="20"/>
  <c r="N1171" i="20"/>
  <c r="K1171" i="20" a="1"/>
  <c r="K1171" i="20" s="1"/>
  <c r="J1171" i="20" s="1"/>
  <c r="I1171" i="20" s="1"/>
  <c r="L62739" i="20"/>
  <c r="G62740" i="20"/>
  <c r="L43249" i="20"/>
  <c r="G43250" i="20"/>
  <c r="L22597" i="20"/>
  <c r="G22598" i="20"/>
  <c r="N36104" i="20"/>
  <c r="K36104" i="20" a="1"/>
  <c r="K36104" i="20" s="1"/>
  <c r="J36104" i="20" s="1"/>
  <c r="I36104" i="20" s="1"/>
  <c r="L39194" i="20"/>
  <c r="G39195" i="20"/>
  <c r="K18348" i="20" a="1"/>
  <c r="K18348" i="20" s="1"/>
  <c r="J18348" i="20" s="1"/>
  <c r="I18348" i="20" s="1"/>
  <c r="N18348" i="20"/>
  <c r="L65441" i="20"/>
  <c r="G65442" i="20"/>
  <c r="N6963" i="20"/>
  <c r="K6963" i="20" a="1"/>
  <c r="K6963" i="20" s="1"/>
  <c r="J6963" i="20" s="1"/>
  <c r="I6963" i="20" s="1"/>
  <c r="L56758" i="20"/>
  <c r="G56759" i="20"/>
  <c r="K57142" i="20" a="1"/>
  <c r="K57142" i="20" s="1"/>
  <c r="J57142" i="20" s="1"/>
  <c r="I57142" i="20" s="1"/>
  <c r="N57142" i="20"/>
  <c r="N5225" i="20"/>
  <c r="K5225" i="20" a="1"/>
  <c r="K5225" i="20" s="1"/>
  <c r="J5225" i="20" s="1"/>
  <c r="I5225" i="20" s="1"/>
  <c r="L49616" i="20"/>
  <c r="G49617" i="20"/>
  <c r="K64283" i="20" a="1"/>
  <c r="K64283" i="20" s="1"/>
  <c r="J64283" i="20" s="1"/>
  <c r="I64283" i="20" s="1"/>
  <c r="N64283" i="20"/>
  <c r="L43439" i="20"/>
  <c r="G43440" i="20"/>
  <c r="G13335" i="20"/>
  <c r="L13334" i="20"/>
  <c r="L37457" i="20"/>
  <c r="G37458" i="20"/>
  <c r="L52318" i="20"/>
  <c r="G52319" i="20"/>
  <c r="G53284" i="20"/>
  <c r="L53283" i="20"/>
  <c r="L45177" i="20"/>
  <c r="G45178" i="20"/>
  <c r="H63515" i="20"/>
  <c r="G55985" i="20"/>
  <c r="L55984" i="20"/>
  <c r="N11014" i="20"/>
  <c r="K11014" i="20" a="1"/>
  <c r="K11014" i="20" s="1"/>
  <c r="J11014" i="20" s="1"/>
  <c r="I11014" i="20" s="1"/>
  <c r="K42860" i="20" a="1"/>
  <c r="K42860" i="20" s="1"/>
  <c r="J42860" i="20" s="1"/>
  <c r="I42860" i="20" s="1"/>
  <c r="N42860" i="20"/>
  <c r="N35528" i="20"/>
  <c r="K35528" i="20" a="1"/>
  <c r="K35528" i="20" s="1"/>
  <c r="L6193" i="20"/>
  <c r="G6194" i="20"/>
  <c r="L40739" i="20"/>
  <c r="G40740" i="20"/>
  <c r="G14105" i="20"/>
  <c r="L14104" i="20"/>
  <c r="L1368" i="20"/>
  <c r="G1369" i="20"/>
  <c r="N39965" i="20"/>
  <c r="K39965" i="20" a="1"/>
  <c r="K39965" i="20" s="1"/>
  <c r="J39965" i="20" s="1"/>
  <c r="I39965" i="20" s="1"/>
  <c r="H3490" i="20"/>
  <c r="N44596" i="20"/>
  <c r="K44596" i="20" a="1"/>
  <c r="K44596" i="20" s="1"/>
  <c r="J44596" i="20" s="1"/>
  <c r="I44596" i="20" s="1"/>
  <c r="N65055" i="20"/>
  <c r="K65055" i="20" a="1"/>
  <c r="K65055" i="20" s="1"/>
  <c r="J65055" i="20" s="1"/>
  <c r="I65055" i="20" s="1"/>
  <c r="L64669" i="20"/>
  <c r="G64670" i="20"/>
  <c r="L27614" i="20"/>
  <c r="G27615" i="20"/>
  <c r="K48070" i="20" a="1"/>
  <c r="K48070" i="20" s="1"/>
  <c r="J48070" i="20" s="1"/>
  <c r="I48070" i="20" s="1"/>
  <c r="N48070" i="20"/>
  <c r="K61195" i="20" a="1"/>
  <c r="K61195" i="20" s="1"/>
  <c r="J61195" i="20" s="1"/>
  <c r="I61195" i="20" s="1"/>
  <c r="N61195" i="20"/>
  <c r="N63317" i="20"/>
  <c r="K63317" i="20" a="1"/>
  <c r="K63317" i="20" s="1"/>
  <c r="J63317" i="20" s="1"/>
  <c r="I63317" i="20" s="1"/>
  <c r="L18928" i="20"/>
  <c r="G18929" i="20"/>
  <c r="N41510" i="20"/>
  <c r="K41510" i="20" a="1"/>
  <c r="K41510" i="20" s="1"/>
  <c r="J41510" i="20" s="1"/>
  <c r="I41510" i="20" s="1"/>
  <c r="N46333" i="20"/>
  <c r="K46333" i="20" a="1"/>
  <c r="K46333" i="20" s="1"/>
  <c r="J46333" i="20" s="1"/>
  <c r="I46333" i="20" s="1"/>
  <c r="K19894" i="20" a="1"/>
  <c r="K19894" i="20" s="1"/>
  <c r="J19894" i="20" s="1"/>
  <c r="I19894" i="20" s="1"/>
  <c r="N19894" i="20"/>
  <c r="K20857" i="20" a="1"/>
  <c r="K20857" i="20" s="1"/>
  <c r="J20857" i="20" s="1"/>
  <c r="I20857" i="20" s="1"/>
  <c r="N20857" i="20"/>
  <c r="K52702" i="20" a="1"/>
  <c r="K52702" i="20" s="1"/>
  <c r="J52702" i="20" s="1"/>
  <c r="I52702" i="20" s="1"/>
  <c r="N52702" i="20"/>
  <c r="L22789" i="20"/>
  <c r="G22790" i="20"/>
  <c r="K16999" i="20" a="1"/>
  <c r="K16999" i="20" s="1"/>
  <c r="N16999" i="20"/>
  <c r="G51932" i="20"/>
  <c r="L51931" i="20"/>
  <c r="L31473" i="20"/>
  <c r="G31474" i="20"/>
  <c r="N10050" i="20"/>
  <c r="K10050" i="20" a="1"/>
  <c r="K10050" i="20" s="1"/>
  <c r="J10050" i="20" s="1"/>
  <c r="I10050" i="20" s="1"/>
  <c r="N18157" i="20"/>
  <c r="K18157" i="20" a="1"/>
  <c r="K18157" i="20" s="1"/>
  <c r="J18157" i="20" s="1"/>
  <c r="I18157" i="20" s="1"/>
  <c r="K11789" i="20" a="1"/>
  <c r="K11789" i="20" s="1"/>
  <c r="N11789" i="20"/>
  <c r="N56564" i="20"/>
  <c r="K56564" i="20" a="1"/>
  <c r="K56564" i="20" s="1"/>
  <c r="J56564" i="20" s="1"/>
  <c r="I56564" i="20" s="1"/>
  <c r="N21243" i="20"/>
  <c r="K21243" i="20" a="1"/>
  <c r="K21243" i="20" s="1"/>
  <c r="J21243" i="20" s="1"/>
  <c r="I21243" i="20" s="1"/>
  <c r="N12368" i="20"/>
  <c r="K12368" i="20" a="1"/>
  <c r="K12368" i="20" s="1"/>
  <c r="K46912" i="20" a="1"/>
  <c r="K46912" i="20" s="1"/>
  <c r="J46912" i="20" s="1"/>
  <c r="I46912" i="20" s="1"/>
  <c r="N46912" i="20"/>
  <c r="H13333" i="20"/>
  <c r="K13909" i="20" a="1"/>
  <c r="K13909" i="20" s="1"/>
  <c r="J13909" i="20" s="1"/>
  <c r="I13909" i="20" s="1"/>
  <c r="N13909" i="20"/>
  <c r="K32824" i="20" a="1"/>
  <c r="K32824" i="20" s="1"/>
  <c r="J32824" i="20" s="1"/>
  <c r="I32824" i="20" s="1"/>
  <c r="N32824" i="20"/>
  <c r="H43247" i="20"/>
  <c r="I43246" i="20"/>
  <c r="L40931" i="20"/>
  <c r="G40932" i="20"/>
  <c r="N61773" i="20"/>
  <c r="K61773" i="20" a="1"/>
  <c r="K61773" i="20" s="1"/>
  <c r="J61773" i="20" s="1"/>
  <c r="I61773" i="20" s="1"/>
  <c r="N29735" i="20"/>
  <c r="K29735" i="20" a="1"/>
  <c r="K29735" i="20" s="1"/>
  <c r="J29735" i="20" s="1"/>
  <c r="I29735" i="20" s="1"/>
  <c r="L24139" i="20"/>
  <c r="G24140" i="20"/>
  <c r="L39000" i="20"/>
  <c r="G39001" i="20"/>
  <c r="K46720" i="20" a="1"/>
  <c r="K46720" i="20" s="1"/>
  <c r="J46720" i="20" s="1"/>
  <c r="I46720" i="20" s="1"/>
  <c r="N46720" i="20"/>
  <c r="L18158" i="20"/>
  <c r="G18159" i="20"/>
  <c r="K61580" i="20" a="1"/>
  <c r="K61580" i="20" s="1"/>
  <c r="J61580" i="20" s="1"/>
  <c r="I61580" i="20" s="1"/>
  <c r="N61580" i="20"/>
  <c r="K48843" i="20" a="1"/>
  <c r="K48843" i="20" s="1"/>
  <c r="J48843" i="20" s="1"/>
  <c r="I48843" i="20" s="1"/>
  <c r="N48843" i="20"/>
  <c r="K25489" i="20" a="1"/>
  <c r="K25489" i="20" s="1"/>
  <c r="J25489" i="20" s="1"/>
  <c r="I25489" i="20" s="1"/>
  <c r="N25489" i="20"/>
  <c r="G4457" i="20"/>
  <c r="L4456" i="20"/>
  <c r="L45369" i="20"/>
  <c r="G45370" i="20"/>
  <c r="N54439" i="20"/>
  <c r="K54439" i="20" a="1"/>
  <c r="K54439" i="20" s="1"/>
  <c r="J54439" i="20" s="1"/>
  <c r="I54439" i="20" s="1"/>
  <c r="G58108" i="20"/>
  <c r="L58107" i="20"/>
  <c r="L21244" i="20"/>
  <c r="G21245" i="20"/>
  <c r="G50389" i="20"/>
  <c r="L50388" i="20"/>
  <c r="N11593" i="20"/>
  <c r="K11593" i="20" a="1"/>
  <c r="K11593" i="20" s="1"/>
  <c r="J11593" i="20" s="1"/>
  <c r="I11593" i="20" s="1"/>
  <c r="L24718" i="20"/>
  <c r="G24719" i="20"/>
  <c r="G23370" i="20"/>
  <c r="L23369" i="20"/>
  <c r="K30317" i="20" a="1"/>
  <c r="K30317" i="20" s="1"/>
  <c r="N30317" i="20"/>
  <c r="L7348" i="20"/>
  <c r="G7349" i="20"/>
  <c r="L34949" i="20"/>
  <c r="G34950" i="20"/>
  <c r="L52126" i="20"/>
  <c r="G52127" i="20"/>
  <c r="L16612" i="20"/>
  <c r="G16613" i="20"/>
  <c r="K35332" i="20" a="1"/>
  <c r="K35332" i="20" s="1"/>
  <c r="J35332" i="20" s="1"/>
  <c r="I35332" i="20" s="1"/>
  <c r="N35332" i="20"/>
  <c r="L26842" i="20"/>
  <c r="G26843" i="20"/>
  <c r="N32051" i="20"/>
  <c r="K32051" i="20" a="1"/>
  <c r="K32051" i="20" s="1"/>
  <c r="J32051" i="20" s="1"/>
  <c r="I32051" i="20" s="1"/>
  <c r="G46914" i="20"/>
  <c r="L46913" i="20"/>
  <c r="K37071" i="20" a="1"/>
  <c r="K37071" i="20" s="1"/>
  <c r="N37071" i="20"/>
  <c r="G44791" i="20"/>
  <c r="L44790" i="20"/>
  <c r="G1173" i="20"/>
  <c r="L1172" i="20"/>
  <c r="G30702" i="20"/>
  <c r="L30701" i="20"/>
  <c r="K55597" i="20" a="1"/>
  <c r="K55597" i="20" s="1"/>
  <c r="J55597" i="20" s="1"/>
  <c r="I55597" i="20" s="1"/>
  <c r="N55597" i="20"/>
  <c r="K63124" i="20" a="1"/>
  <c r="K63124" i="20" s="1"/>
  <c r="J63124" i="20" s="1"/>
  <c r="I63124" i="20" s="1"/>
  <c r="N63124" i="20"/>
  <c r="L5612" i="20"/>
  <c r="G5613" i="20"/>
  <c r="N53089" i="20"/>
  <c r="K53089" i="20" a="1"/>
  <c r="K53089" i="20" s="1"/>
  <c r="J53089" i="20" s="1"/>
  <c r="I53089" i="20" s="1"/>
  <c r="L18349" i="20"/>
  <c r="G18350" i="20"/>
  <c r="N7540" i="20"/>
  <c r="K7540" i="20" a="1"/>
  <c r="K7540" i="20" s="1"/>
  <c r="J7540" i="20" s="1"/>
  <c r="I7540" i="20" s="1"/>
  <c r="L27227" i="20"/>
  <c r="G27228" i="20"/>
  <c r="L5226" i="20"/>
  <c r="G5227" i="20"/>
  <c r="N49615" i="20"/>
  <c r="K49615" i="20" a="1"/>
  <c r="K49615" i="20" s="1"/>
  <c r="J49615" i="20" s="1"/>
  <c r="I49615" i="20" s="1"/>
  <c r="G38424" i="20"/>
  <c r="L38423" i="20"/>
  <c r="L5420" i="20"/>
  <c r="G5421" i="20"/>
  <c r="N32246" i="20"/>
  <c r="K32246" i="20" a="1"/>
  <c r="K32246" i="20" s="1"/>
  <c r="J32246" i="20" s="1"/>
  <c r="I32246" i="20" s="1"/>
  <c r="G31862" i="20"/>
  <c r="L31861" i="20"/>
  <c r="K13333" i="20" a="1"/>
  <c r="K13333" i="20" s="1"/>
  <c r="N13333" i="20"/>
  <c r="N37456" i="20"/>
  <c r="K37456" i="20" a="1"/>
  <c r="K37456" i="20" s="1"/>
  <c r="J37456" i="20" s="1"/>
  <c r="I37456" i="20" s="1"/>
  <c r="L11015" i="20"/>
  <c r="G11016" i="20"/>
  <c r="G24333" i="20"/>
  <c r="L24332" i="20"/>
  <c r="L42861" i="20"/>
  <c r="G42862" i="20"/>
  <c r="K1367" i="20" a="1"/>
  <c r="K1367" i="20" s="1"/>
  <c r="J1367" i="20" s="1"/>
  <c r="I1367" i="20" s="1"/>
  <c r="N1367" i="20"/>
  <c r="N10629" i="20"/>
  <c r="K10629" i="20" a="1"/>
  <c r="K10629" i="20" s="1"/>
  <c r="J10629" i="20" s="1"/>
  <c r="I10629" i="20" s="1"/>
  <c r="L36493" i="20"/>
  <c r="G36494" i="20"/>
  <c r="L44597" i="20"/>
  <c r="G44598" i="20"/>
  <c r="L27999" i="20"/>
  <c r="G28000" i="20"/>
  <c r="L57722" i="20"/>
  <c r="G57723" i="20"/>
  <c r="L48071" i="20"/>
  <c r="G48072" i="20"/>
  <c r="G61005" i="20"/>
  <c r="L61004" i="20"/>
  <c r="N18927" i="20"/>
  <c r="K18927" i="20" a="1"/>
  <c r="K18927" i="20" s="1"/>
  <c r="J18927" i="20" s="1"/>
  <c r="I18927" i="20" s="1"/>
  <c r="L54055" i="20"/>
  <c r="G54056" i="20"/>
  <c r="G59268" i="20"/>
  <c r="L59267" i="20"/>
  <c r="L20858" i="20"/>
  <c r="G20859" i="20"/>
  <c r="N32630" i="20"/>
  <c r="K32630" i="20" a="1"/>
  <c r="K32630" i="20" s="1"/>
  <c r="J32630" i="20" s="1"/>
  <c r="I32630" i="20" s="1"/>
  <c r="G2139" i="20"/>
  <c r="L2138" i="20"/>
  <c r="G17001" i="20"/>
  <c r="L17000" i="20"/>
  <c r="N14488" i="20"/>
  <c r="K14488" i="20" a="1"/>
  <c r="K14488" i="20" s="1"/>
  <c r="J14488" i="20" s="1"/>
  <c r="I14488" i="20" s="1"/>
  <c r="N55018" i="20"/>
  <c r="K55018" i="20" a="1"/>
  <c r="K55018" i="20" s="1"/>
  <c r="J55018" i="20" s="1"/>
  <c r="I55018" i="20" s="1"/>
  <c r="N64861" i="20"/>
  <c r="K64861" i="20" a="1"/>
  <c r="K64861" i="20" s="1"/>
  <c r="J64861" i="20" s="1"/>
  <c r="I64861" i="20" s="1"/>
  <c r="K58685" i="20" a="1"/>
  <c r="K58685" i="20" s="1"/>
  <c r="J58685" i="20" s="1"/>
  <c r="I58685" i="20" s="1"/>
  <c r="N58685" i="20"/>
  <c r="N27419" i="20"/>
  <c r="K27419" i="20" a="1"/>
  <c r="K27419" i="20" s="1"/>
  <c r="J27419" i="20" s="1"/>
  <c r="I27419" i="20" s="1"/>
  <c r="L59073" i="20"/>
  <c r="G59074" i="20"/>
  <c r="K31472" i="20" a="1"/>
  <c r="K31472" i="20" s="1"/>
  <c r="J31472" i="20" s="1"/>
  <c r="I31472" i="20" s="1"/>
  <c r="N31472" i="20"/>
  <c r="N44983" i="20"/>
  <c r="K44983" i="20" a="1"/>
  <c r="K44983" i="20" s="1"/>
  <c r="J44983" i="20" s="1"/>
  <c r="I44983" i="20" s="1"/>
  <c r="N25875" i="20"/>
  <c r="K25875" i="20" a="1"/>
  <c r="K25875" i="20" s="1"/>
  <c r="J25875" i="20" s="1"/>
  <c r="I25875" i="20" s="1"/>
  <c r="K45368" i="20" a="1"/>
  <c r="K45368" i="20" s="1"/>
  <c r="J45368" i="20" s="1"/>
  <c r="I45368" i="20" s="1"/>
  <c r="N45368" i="20"/>
  <c r="K50387" i="20" a="1"/>
  <c r="K50387" i="20" s="1"/>
  <c r="J50387" i="20" s="1"/>
  <c r="I50387" i="20" s="1"/>
  <c r="N50387" i="20"/>
  <c r="K14295" i="20" a="1"/>
  <c r="K14295" i="20" s="1"/>
  <c r="J14295" i="20" s="1"/>
  <c r="I14295" i="20" s="1"/>
  <c r="N14295" i="20"/>
  <c r="N29542" i="20"/>
  <c r="K29542" i="20" a="1"/>
  <c r="K29542" i="20" s="1"/>
  <c r="J29542" i="20" s="1"/>
  <c r="I29542" i="20" s="1"/>
  <c r="L45562" i="20"/>
  <c r="G45563" i="20"/>
  <c r="N48456" i="20"/>
  <c r="K48456" i="20" a="1"/>
  <c r="K48456" i="20" s="1"/>
  <c r="J48456" i="20" s="1"/>
  <c r="I48456" i="20" s="1"/>
  <c r="L3682" i="20"/>
  <c r="G3683" i="20"/>
  <c r="K24138" i="20" a="1"/>
  <c r="K24138" i="20" s="1"/>
  <c r="J24138" i="20" s="1"/>
  <c r="I24138" i="20" s="1"/>
  <c r="N24138" i="20"/>
  <c r="K59845" i="20" a="1"/>
  <c r="K59845" i="20" s="1"/>
  <c r="J59845" i="20" s="1"/>
  <c r="I59845" i="20" s="1"/>
  <c r="N59845" i="20"/>
  <c r="L47493" i="20"/>
  <c r="G47494" i="20"/>
  <c r="G22405" i="20"/>
  <c r="L22404" i="20"/>
  <c r="L61581" i="20"/>
  <c r="G61582" i="20"/>
  <c r="N54826" i="20"/>
  <c r="K54826" i="20" a="1"/>
  <c r="K54826" i="20" s="1"/>
  <c r="J54826" i="20" s="1"/>
  <c r="I54826" i="20" s="1"/>
  <c r="N20664" i="20"/>
  <c r="K20664" i="20" a="1"/>
  <c r="K20664" i="20" s="1"/>
  <c r="J20664" i="20" s="1"/>
  <c r="I20664" i="20" s="1"/>
  <c r="K53669" i="20" a="1"/>
  <c r="K53669" i="20" s="1"/>
  <c r="J53669" i="20" s="1"/>
  <c r="I53669" i="20" s="1"/>
  <c r="N53669" i="20"/>
  <c r="L25298" i="20"/>
  <c r="G25299" i="20"/>
  <c r="G14877" i="20"/>
  <c r="L14876" i="20"/>
  <c r="N36297" i="20"/>
  <c r="K36297" i="20" a="1"/>
  <c r="K36297" i="20" s="1"/>
  <c r="J36297" i="20" s="1"/>
  <c r="I36297" i="20" s="1"/>
  <c r="L65249" i="20"/>
  <c r="G65250" i="20"/>
  <c r="L11594" i="20"/>
  <c r="G11595" i="20"/>
  <c r="G30319" i="20"/>
  <c r="L30318" i="20"/>
  <c r="N16611" i="20"/>
  <c r="K16611" i="20" a="1"/>
  <c r="K16611" i="20" s="1"/>
  <c r="J16611" i="20" s="1"/>
  <c r="I16611" i="20" s="1"/>
  <c r="K20278" i="20" a="1"/>
  <c r="K20278" i="20" s="1"/>
  <c r="J20278" i="20" s="1"/>
  <c r="I20278" i="20" s="1"/>
  <c r="N20278" i="20"/>
  <c r="G53476" i="20"/>
  <c r="L53475" i="20"/>
  <c r="L12369" i="20"/>
  <c r="G12370" i="20"/>
  <c r="G33793" i="20"/>
  <c r="L33792" i="20"/>
  <c r="N16225" i="20"/>
  <c r="K16225" i="20" a="1"/>
  <c r="K16225" i="20" s="1"/>
  <c r="J16225" i="20" s="1"/>
  <c r="I16225" i="20" s="1"/>
  <c r="G50581" i="20"/>
  <c r="L50580" i="20"/>
  <c r="L37072" i="20"/>
  <c r="G37073" i="20"/>
  <c r="L47299" i="20"/>
  <c r="G47300" i="20"/>
  <c r="L63125" i="20"/>
  <c r="G63126" i="20"/>
  <c r="L53090" i="20"/>
  <c r="G53091" i="20"/>
  <c r="K65440" i="20" a="1"/>
  <c r="K65440" i="20" s="1"/>
  <c r="J65440" i="20" s="1"/>
  <c r="I65440" i="20" s="1"/>
  <c r="N65440" i="20"/>
  <c r="L57528" i="20"/>
  <c r="G57529" i="20"/>
  <c r="L46141" i="20"/>
  <c r="G46142" i="20"/>
  <c r="K56757" i="20" a="1"/>
  <c r="K56757" i="20" s="1"/>
  <c r="J56757" i="20" s="1"/>
  <c r="I56757" i="20" s="1"/>
  <c r="N56757" i="20"/>
  <c r="L7541" i="20"/>
  <c r="G7542" i="20"/>
  <c r="N27226" i="20"/>
  <c r="K27226" i="20" a="1"/>
  <c r="K27226" i="20" s="1"/>
  <c r="J27226" i="20" s="1"/>
  <c r="I27226" i="20" s="1"/>
  <c r="N4840" i="20"/>
  <c r="K4840" i="20" a="1"/>
  <c r="K4840" i="20" s="1"/>
  <c r="J4840" i="20" s="1"/>
  <c r="I4840" i="20" s="1"/>
  <c r="L60038" i="20"/>
  <c r="G60039" i="20"/>
  <c r="N24525" i="20"/>
  <c r="K24525" i="20" a="1"/>
  <c r="K24525" i="20" s="1"/>
  <c r="J24525" i="20" s="1"/>
  <c r="I24525" i="20" s="1"/>
  <c r="G12755" i="20"/>
  <c r="L12754" i="20"/>
  <c r="H28194" i="20"/>
  <c r="K5419" i="20" a="1"/>
  <c r="K5419" i="20" s="1"/>
  <c r="J5419" i="20" s="1"/>
  <c r="I5419" i="20" s="1"/>
  <c r="N5419" i="20"/>
  <c r="L32247" i="20"/>
  <c r="G32248" i="20"/>
  <c r="G13718" i="20"/>
  <c r="L13717" i="20"/>
  <c r="K52317" i="20" a="1"/>
  <c r="K52317" i="20" s="1"/>
  <c r="J52317" i="20" s="1"/>
  <c r="I52317" i="20" s="1"/>
  <c r="N52317" i="20"/>
  <c r="G6577" i="20"/>
  <c r="L6576" i="20"/>
  <c r="N53282" i="20"/>
  <c r="K53282" i="20" a="1"/>
  <c r="K53282" i="20" s="1"/>
  <c r="J53282" i="20" s="1"/>
  <c r="I53282" i="20" s="1"/>
  <c r="K45176" i="20" a="1"/>
  <c r="K45176" i="20" s="1"/>
  <c r="J45176" i="20" s="1"/>
  <c r="I45176" i="20" s="1"/>
  <c r="N45176" i="20"/>
  <c r="N55983" i="20"/>
  <c r="K55983" i="20" a="1"/>
  <c r="K55983" i="20" s="1"/>
  <c r="J55983" i="20" s="1"/>
  <c r="I55983" i="20" s="1"/>
  <c r="G17773" i="20"/>
  <c r="L17772" i="20"/>
  <c r="L32825" i="20"/>
  <c r="G32826" i="20"/>
  <c r="K6768" i="20" a="1"/>
  <c r="K6768" i="20" s="1"/>
  <c r="J6768" i="20" s="1"/>
  <c r="I6768" i="20" s="1"/>
  <c r="N6768" i="20"/>
  <c r="G62933" i="20"/>
  <c r="L62932" i="20"/>
  <c r="G66215" i="20"/>
  <c r="L66214" i="20"/>
  <c r="I42280" i="20"/>
  <c r="K8120" i="20" a="1"/>
  <c r="K8120" i="20" s="1"/>
  <c r="J8120" i="20" s="1"/>
  <c r="I8120" i="20" s="1"/>
  <c r="N8120" i="20"/>
  <c r="N57721" i="20"/>
  <c r="K57721" i="20" a="1"/>
  <c r="K57721" i="20" s="1"/>
  <c r="J57721" i="20" s="1"/>
  <c r="I57721" i="20" s="1"/>
  <c r="L56950" i="20"/>
  <c r="G56951" i="20"/>
  <c r="G34755" i="20"/>
  <c r="L34754" i="20"/>
  <c r="K54054" i="20" a="1"/>
  <c r="K54054" i="20" s="1"/>
  <c r="J54054" i="20" s="1"/>
  <c r="I54054" i="20" s="1"/>
  <c r="N54054" i="20"/>
  <c r="N30894" i="20"/>
  <c r="K30894" i="20" a="1"/>
  <c r="K30894" i="20" s="1"/>
  <c r="J30894" i="20" s="1"/>
  <c r="I30894" i="20" s="1"/>
  <c r="L60425" i="20"/>
  <c r="G60426" i="20"/>
  <c r="K49228" i="20" a="1"/>
  <c r="K49228" i="20" s="1"/>
  <c r="J49228" i="20" s="1"/>
  <c r="I49228" i="20" s="1"/>
  <c r="N49228" i="20"/>
  <c r="L32631" i="20"/>
  <c r="G32632" i="20"/>
  <c r="L14489" i="20"/>
  <c r="G14490" i="20"/>
  <c r="G23178" i="20"/>
  <c r="L23177" i="20"/>
  <c r="G63901" i="20"/>
  <c r="L63900" i="20"/>
  <c r="L55791" i="20"/>
  <c r="G55792" i="20"/>
  <c r="L66600" i="20"/>
  <c r="G66601" i="20"/>
  <c r="N51930" i="20"/>
  <c r="K51930" i="20" a="1"/>
  <c r="K51930" i="20" s="1"/>
  <c r="J51930" i="20" s="1"/>
  <c r="I51930" i="20" s="1"/>
  <c r="G16036" i="20"/>
  <c r="L16035" i="20"/>
  <c r="L35141" i="20"/>
  <c r="G35142" i="20"/>
  <c r="L55214" i="20"/>
  <c r="G55215" i="20"/>
  <c r="L44984" i="20"/>
  <c r="G44985" i="20"/>
  <c r="G33985" i="20"/>
  <c r="L33984" i="20"/>
  <c r="K50772" i="20" a="1"/>
  <c r="K50772" i="20" s="1"/>
  <c r="J50772" i="20" s="1"/>
  <c r="I50772" i="20" s="1"/>
  <c r="N50772" i="20"/>
  <c r="L12559" i="20"/>
  <c r="G12560" i="20"/>
  <c r="K7733" i="20" a="1"/>
  <c r="K7733" i="20" s="1"/>
  <c r="J7733" i="20" s="1"/>
  <c r="I7733" i="20" s="1"/>
  <c r="N7733" i="20"/>
  <c r="N44789" i="20"/>
  <c r="K44789" i="20" a="1"/>
  <c r="K44789" i="20" s="1"/>
  <c r="J44789" i="20" s="1"/>
  <c r="I44789" i="20" s="1"/>
  <c r="N30700" i="20"/>
  <c r="K30700" i="20" a="1"/>
  <c r="K30700" i="20" s="1"/>
  <c r="J30700" i="20" s="1"/>
  <c r="I30700" i="20" s="1"/>
  <c r="L24526" i="20"/>
  <c r="G24527" i="20"/>
  <c r="N38422" i="20"/>
  <c r="K38422" i="20" a="1"/>
  <c r="K38422" i="20" s="1"/>
  <c r="N24331" i="20"/>
  <c r="K24331" i="20" a="1"/>
  <c r="K24331" i="20" s="1"/>
  <c r="J24331" i="20" s="1"/>
  <c r="I24331" i="20" s="1"/>
  <c r="L6769" i="20"/>
  <c r="G6770" i="20"/>
  <c r="K44403" i="20" a="1"/>
  <c r="K44403" i="20" s="1"/>
  <c r="J44403" i="20" s="1"/>
  <c r="I44403" i="20" s="1"/>
  <c r="N44403" i="20"/>
  <c r="G61389" i="20"/>
  <c r="L61388" i="20"/>
  <c r="N66020" i="20"/>
  <c r="K66020" i="20" a="1"/>
  <c r="K66020" i="20" s="1"/>
  <c r="J66020" i="20" s="1"/>
  <c r="I66020" i="20" s="1"/>
  <c r="L979" i="20"/>
  <c r="G980" i="20"/>
  <c r="N65828" i="20"/>
  <c r="K65828" i="20" a="1"/>
  <c r="K65828" i="20" s="1"/>
  <c r="J65828" i="20" s="1"/>
  <c r="I65828" i="20" s="1"/>
  <c r="N59266" i="20"/>
  <c r="K59266" i="20" a="1"/>
  <c r="K59266" i="20" s="1"/>
  <c r="J59266" i="20" s="1"/>
  <c r="I59266" i="20" s="1"/>
  <c r="K28965" i="20" a="1"/>
  <c r="K28965" i="20" s="1"/>
  <c r="J28965" i="20" s="1"/>
  <c r="I28965" i="20" s="1"/>
  <c r="N28965" i="20"/>
  <c r="L30895" i="20"/>
  <c r="G30896" i="20"/>
  <c r="L49229" i="20"/>
  <c r="G49230" i="20"/>
  <c r="N2137" i="20"/>
  <c r="K2137" i="20" a="1"/>
  <c r="K2137" i="20" s="1"/>
  <c r="J2137" i="20" s="1"/>
  <c r="I2137" i="20" s="1"/>
  <c r="L36685" i="20"/>
  <c r="G36686" i="20"/>
  <c r="K55790" i="20" a="1"/>
  <c r="K55790" i="20" s="1"/>
  <c r="J55790" i="20" s="1"/>
  <c r="I55790" i="20" s="1"/>
  <c r="N55790" i="20"/>
  <c r="N66599" i="20"/>
  <c r="K66599" i="20" a="1"/>
  <c r="K66599" i="20" s="1"/>
  <c r="J66599" i="20" s="1"/>
  <c r="I66599" i="20" s="1"/>
  <c r="K59072" i="20" a="1"/>
  <c r="K59072" i="20" s="1"/>
  <c r="J59072" i="20" s="1"/>
  <c r="I59072" i="20" s="1"/>
  <c r="N59072" i="20"/>
  <c r="G39581" i="20"/>
  <c r="L39580" i="20"/>
  <c r="N8505" i="20"/>
  <c r="K8505" i="20" a="1"/>
  <c r="K8505" i="20" s="1"/>
  <c r="J8505" i="20" s="1"/>
  <c r="I8505" i="20" s="1"/>
  <c r="K3681" i="20" a="1"/>
  <c r="K3681" i="20" s="1"/>
  <c r="J3681" i="20" s="1"/>
  <c r="I3681" i="20" s="1"/>
  <c r="N3681" i="20"/>
  <c r="N47492" i="20"/>
  <c r="K47492" i="20" a="1"/>
  <c r="K47492" i="20" s="1"/>
  <c r="J47492" i="20" s="1"/>
  <c r="I47492" i="20" s="1"/>
  <c r="K22403" i="20" a="1"/>
  <c r="K22403" i="20" s="1"/>
  <c r="J22403" i="20" s="1"/>
  <c r="I22403" i="20" s="1"/>
  <c r="N22403" i="20"/>
  <c r="N56369" i="20"/>
  <c r="K56369" i="20" a="1"/>
  <c r="K56369" i="20" s="1"/>
  <c r="J56369" i="20" s="1"/>
  <c r="I56369" i="20" s="1"/>
  <c r="L53861" i="20"/>
  <c r="G53862" i="20"/>
  <c r="G11791" i="20"/>
  <c r="L11790" i="20"/>
  <c r="G17965" i="20"/>
  <c r="L17964" i="20"/>
  <c r="K25297" i="20" a="1"/>
  <c r="K25297" i="20" s="1"/>
  <c r="J25297" i="20" s="1"/>
  <c r="I25297" i="20" s="1"/>
  <c r="N25297" i="20"/>
  <c r="L47879" i="20"/>
  <c r="G47880" i="20"/>
  <c r="L56565" i="20"/>
  <c r="G56566" i="20"/>
  <c r="N14875" i="20"/>
  <c r="K14875" i="20" a="1"/>
  <c r="K14875" i="20" s="1"/>
  <c r="J14875" i="20" s="1"/>
  <c r="I14875" i="20" s="1"/>
  <c r="N50194" i="20"/>
  <c r="K50194" i="20" a="1"/>
  <c r="K50194" i="20" s="1"/>
  <c r="J50194" i="20" s="1"/>
  <c r="I50194" i="20" s="1"/>
  <c r="L37265" i="20"/>
  <c r="G37266" i="20"/>
  <c r="L40158" i="20"/>
  <c r="G40159" i="20"/>
  <c r="L50773" i="20"/>
  <c r="G50774" i="20"/>
  <c r="K65248" i="20" a="1"/>
  <c r="K65248" i="20" s="1"/>
  <c r="J65248" i="20" s="1"/>
  <c r="I65248" i="20" s="1"/>
  <c r="N65248" i="20"/>
  <c r="K9857" i="20" a="1"/>
  <c r="K9857" i="20" s="1"/>
  <c r="J9857" i="20" s="1"/>
  <c r="I9857" i="20" s="1"/>
  <c r="N9857" i="20"/>
  <c r="G13142" i="20"/>
  <c r="L13141" i="20"/>
  <c r="L19507" i="20"/>
  <c r="G19508" i="20"/>
  <c r="G14297" i="20"/>
  <c r="L14296" i="20"/>
  <c r="N27034" i="20"/>
  <c r="K27034" i="20" a="1"/>
  <c r="K27034" i="20" s="1"/>
  <c r="J27034" i="20" s="1"/>
  <c r="I27034" i="20" s="1"/>
  <c r="L19700" i="20"/>
  <c r="G19701" i="20"/>
  <c r="G59460" i="20"/>
  <c r="L59459" i="20"/>
  <c r="L35913" i="20"/>
  <c r="G35914" i="20"/>
  <c r="G7735" i="20"/>
  <c r="L7734" i="20"/>
  <c r="L7928" i="20"/>
  <c r="G7929" i="20"/>
  <c r="G9086" i="20"/>
  <c r="L9085" i="20"/>
  <c r="N53474" i="20"/>
  <c r="K53474" i="20" a="1"/>
  <c r="K53474" i="20" s="1"/>
  <c r="J53474" i="20" s="1"/>
  <c r="I53474" i="20" s="1"/>
  <c r="K33791" i="20" a="1"/>
  <c r="K33791" i="20" s="1"/>
  <c r="J33791" i="20" s="1"/>
  <c r="I33791" i="20" s="1"/>
  <c r="N33791" i="20"/>
  <c r="K50579" i="20" a="1"/>
  <c r="K50579" i="20" s="1"/>
  <c r="J50579" i="20" s="1"/>
  <c r="I50579" i="20" s="1"/>
  <c r="N50579" i="20"/>
  <c r="N19122" i="20"/>
  <c r="K19122" i="20" a="1"/>
  <c r="K19122" i="20" s="1"/>
  <c r="J19122" i="20" s="1"/>
  <c r="I19122" i="20" s="1"/>
  <c r="L29543" i="20"/>
  <c r="G29544" i="20"/>
  <c r="L25105" i="20"/>
  <c r="G25106" i="20"/>
  <c r="N47298" i="20"/>
  <c r="K47298" i="20" a="1"/>
  <c r="K47298" i="20" s="1"/>
  <c r="J47298" i="20" s="1"/>
  <c r="I47298" i="20" s="1"/>
  <c r="K4066" i="20" a="1"/>
  <c r="K4066" i="20" s="1"/>
  <c r="J4066" i="20" s="1"/>
  <c r="I4066" i="20" s="1"/>
  <c r="N4066" i="20"/>
  <c r="N4645" i="20"/>
  <c r="K4645" i="20" a="1"/>
  <c r="K4645" i="20" s="1"/>
  <c r="J4645" i="20" s="1"/>
  <c r="I4645" i="20" s="1"/>
  <c r="G41125" i="20"/>
  <c r="L41124" i="20"/>
  <c r="L51160" i="20"/>
  <c r="G51161" i="20"/>
  <c r="K13525" i="20" a="1"/>
  <c r="K13525" i="20" s="1"/>
  <c r="N13525" i="20"/>
  <c r="L43054" i="20"/>
  <c r="G43055" i="20"/>
  <c r="K26068" i="20" a="1"/>
  <c r="K26068" i="20" s="1"/>
  <c r="J26068" i="20" s="1"/>
  <c r="I26068" i="20" s="1"/>
  <c r="N26068" i="20"/>
  <c r="N40352" i="20"/>
  <c r="K40352" i="20" a="1"/>
  <c r="K40352" i="20" s="1"/>
  <c r="J40352" i="20" s="1"/>
  <c r="I40352" i="20" s="1"/>
  <c r="N57527" i="20"/>
  <c r="K57527" i="20" a="1"/>
  <c r="K57527" i="20" s="1"/>
  <c r="J57527" i="20" s="1"/>
  <c r="I57527" i="20" s="1"/>
  <c r="N23559" i="20"/>
  <c r="K23559" i="20" a="1"/>
  <c r="K23559" i="20" s="1"/>
  <c r="J23559" i="20" s="1"/>
  <c r="I23559" i="20" s="1"/>
  <c r="G66407" i="20"/>
  <c r="L66406" i="20"/>
  <c r="N58300" i="20"/>
  <c r="K58300" i="20" a="1"/>
  <c r="K58300" i="20" s="1"/>
  <c r="J58300" i="20" s="1"/>
  <c r="I58300" i="20" s="1"/>
  <c r="K60037" i="20" a="1"/>
  <c r="K60037" i="20" s="1"/>
  <c r="J60037" i="20" s="1"/>
  <c r="I60037" i="20" s="1"/>
  <c r="N60037" i="20"/>
  <c r="K12753" i="20" a="1"/>
  <c r="K12753" i="20" s="1"/>
  <c r="J12753" i="20" s="1"/>
  <c r="I12753" i="20" s="1"/>
  <c r="N12753" i="20"/>
  <c r="N57913" i="20"/>
  <c r="K57913" i="20" a="1"/>
  <c r="K57913" i="20" s="1"/>
  <c r="J57913" i="20" s="1"/>
  <c r="I57913" i="20" s="1"/>
  <c r="G24912" i="20"/>
  <c r="L24911" i="20"/>
  <c r="L8700" i="20"/>
  <c r="G8701" i="20"/>
  <c r="L26650" i="20"/>
  <c r="G26651" i="20"/>
  <c r="L10438" i="20"/>
  <c r="G10439" i="20"/>
  <c r="N13716" i="20"/>
  <c r="K13716" i="20" a="1"/>
  <c r="K13716" i="20" s="1"/>
  <c r="J13716" i="20" s="1"/>
  <c r="I13716" i="20" s="1"/>
  <c r="N37648" i="20"/>
  <c r="K37648" i="20" a="1"/>
  <c r="K37648" i="20" s="1"/>
  <c r="J37648" i="20" s="1"/>
  <c r="I37648" i="20" s="1"/>
  <c r="K6575" i="20" a="1"/>
  <c r="K6575" i="20" s="1"/>
  <c r="J6575" i="20" s="1"/>
  <c r="I6575" i="20" s="1"/>
  <c r="N6575" i="20"/>
  <c r="G13911" i="20"/>
  <c r="L13910" i="20"/>
  <c r="K17771" i="20" a="1"/>
  <c r="K17771" i="20" s="1"/>
  <c r="J17771" i="20" s="1"/>
  <c r="I17771" i="20" s="1"/>
  <c r="N17771" i="20"/>
  <c r="N52897" i="20"/>
  <c r="K52897" i="20" a="1"/>
  <c r="K52897" i="20" s="1"/>
  <c r="J52897" i="20" s="1"/>
  <c r="I52897" i="20" s="1"/>
  <c r="L28772" i="20"/>
  <c r="G28773" i="20"/>
  <c r="L22017" i="20"/>
  <c r="G22018" i="20"/>
  <c r="K62931" i="20" a="1"/>
  <c r="K62931" i="20" s="1"/>
  <c r="J62931" i="20" s="1"/>
  <c r="I62931" i="20" s="1"/>
  <c r="N62931" i="20"/>
  <c r="N66213" i="20"/>
  <c r="K66213" i="20" a="1"/>
  <c r="K66213" i="20" s="1"/>
  <c r="J66213" i="20" s="1"/>
  <c r="I66213" i="20" s="1"/>
  <c r="L5805" i="20"/>
  <c r="G5806" i="20"/>
  <c r="G64093" i="20"/>
  <c r="L64092" i="20"/>
  <c r="K42474" i="20" a="1"/>
  <c r="K42474" i="20" s="1"/>
  <c r="J42474" i="20" s="1"/>
  <c r="I42474" i="20" s="1"/>
  <c r="N42474" i="20"/>
  <c r="G44405" i="20"/>
  <c r="L44404" i="20"/>
  <c r="G64477" i="20"/>
  <c r="L64476" i="20"/>
  <c r="K1558" i="20" a="1"/>
  <c r="K1558" i="20" s="1"/>
  <c r="J1558" i="20" s="1"/>
  <c r="I1558" i="20" s="1"/>
  <c r="N1558" i="20"/>
  <c r="K41316" i="20" a="1"/>
  <c r="K41316" i="20" s="1"/>
  <c r="J41316" i="20" s="1"/>
  <c r="I41316" i="20" s="1"/>
  <c r="N41316" i="20"/>
  <c r="K34560" i="20" a="1"/>
  <c r="K34560" i="20" s="1"/>
  <c r="J34560" i="20" s="1"/>
  <c r="I34560" i="20" s="1"/>
  <c r="N34560" i="20"/>
  <c r="K56949" i="20" a="1"/>
  <c r="K56949" i="20" s="1"/>
  <c r="J56949" i="20" s="1"/>
  <c r="I56949" i="20" s="1"/>
  <c r="N56949" i="20"/>
  <c r="N34753" i="20"/>
  <c r="K34753" i="20" a="1"/>
  <c r="K34753" i="20" s="1"/>
  <c r="J34753" i="20" s="1"/>
  <c r="I34753" i="20" s="1"/>
  <c r="G21440" i="20"/>
  <c r="L21439" i="20"/>
  <c r="L66021" i="20"/>
  <c r="G66022" i="20"/>
  <c r="K978" i="20" a="1"/>
  <c r="K978" i="20" s="1"/>
  <c r="J978" i="20" s="1"/>
  <c r="I978" i="20" s="1"/>
  <c r="N978" i="20"/>
  <c r="L65829" i="20"/>
  <c r="G65830" i="20"/>
  <c r="G49423" i="20"/>
  <c r="L49422" i="20"/>
  <c r="G28967" i="20"/>
  <c r="L28966" i="20"/>
  <c r="N60424" i="20"/>
  <c r="K60424" i="20" a="1"/>
  <c r="K60424" i="20" s="1"/>
  <c r="L6383" i="20"/>
  <c r="G6384" i="20"/>
  <c r="N29350" i="20"/>
  <c r="K29350" i="20" a="1"/>
  <c r="K29350" i="20" s="1"/>
  <c r="J29350" i="20" s="1"/>
  <c r="I29350" i="20" s="1"/>
  <c r="G60813" i="20"/>
  <c r="L60812" i="20"/>
  <c r="N23176" i="20"/>
  <c r="K23176" i="20" a="1"/>
  <c r="K23176" i="20" s="1"/>
  <c r="K63899" i="20" a="1"/>
  <c r="K63899" i="20" s="1"/>
  <c r="J63899" i="20" s="1"/>
  <c r="I63899" i="20" s="1"/>
  <c r="N63899" i="20"/>
  <c r="N16034" i="20"/>
  <c r="K16034" i="20" a="1"/>
  <c r="K16034" i="20" s="1"/>
  <c r="J16034" i="20" s="1"/>
  <c r="I16034" i="20" s="1"/>
  <c r="K35140" i="20" a="1"/>
  <c r="K35140" i="20" s="1"/>
  <c r="J35140" i="20" s="1"/>
  <c r="I35140" i="20" s="1"/>
  <c r="N35140" i="20"/>
  <c r="L18736" i="20"/>
  <c r="G18737" i="20"/>
  <c r="K55213" i="20" a="1"/>
  <c r="K55213" i="20" s="1"/>
  <c r="J55213" i="20" s="1"/>
  <c r="I55213" i="20" s="1"/>
  <c r="N55213" i="20"/>
  <c r="K45561" i="20" a="1"/>
  <c r="K45561" i="20" s="1"/>
  <c r="J45561" i="20" s="1"/>
  <c r="I45561" i="20" s="1"/>
  <c r="N45561" i="20"/>
  <c r="L27807" i="20"/>
  <c r="G27808" i="20"/>
  <c r="L4841" i="20"/>
  <c r="G4842" i="20"/>
  <c r="L37649" i="20"/>
  <c r="G37650" i="20"/>
  <c r="G12174" i="20"/>
  <c r="L12173" i="20"/>
  <c r="L8506" i="20"/>
  <c r="G8507" i="20"/>
  <c r="G49037" i="20"/>
  <c r="L49036" i="20"/>
  <c r="K40545" i="20" a="1"/>
  <c r="K40545" i="20" s="1"/>
  <c r="J40545" i="20" s="1"/>
  <c r="I40545" i="20" s="1"/>
  <c r="N40545" i="20"/>
  <c r="G17192" i="20"/>
  <c r="L17191" i="20"/>
  <c r="K33983" i="20" a="1"/>
  <c r="K33983" i="20" s="1"/>
  <c r="J33983" i="20" s="1"/>
  <c r="I33983" i="20" s="1"/>
  <c r="N33983" i="20"/>
  <c r="G11982" i="20"/>
  <c r="L11981" i="20"/>
  <c r="G42091" i="20"/>
  <c r="L42090" i="20"/>
  <c r="L51352" i="20"/>
  <c r="G51353" i="20"/>
  <c r="L9472" i="20"/>
  <c r="G9473" i="20"/>
  <c r="G20474" i="20"/>
  <c r="L20473" i="20"/>
  <c r="L35721" i="20"/>
  <c r="G35722" i="20"/>
  <c r="L50195" i="20"/>
  <c r="G50196" i="20"/>
  <c r="N37264" i="20"/>
  <c r="K37264" i="20" a="1"/>
  <c r="K37264" i="20" s="1"/>
  <c r="J37264" i="20" s="1"/>
  <c r="I37264" i="20" s="1"/>
  <c r="N40157" i="20"/>
  <c r="K40157" i="20" a="1"/>
  <c r="K40157" i="20" s="1"/>
  <c r="J40157" i="20" s="1"/>
  <c r="I40157" i="20" s="1"/>
  <c r="K29157" i="20" a="1"/>
  <c r="K29157" i="20" s="1"/>
  <c r="J29157" i="20" s="1"/>
  <c r="I29157" i="20" s="1"/>
  <c r="N29157" i="20"/>
  <c r="L26455" i="20"/>
  <c r="G26456" i="20"/>
  <c r="L9858" i="20"/>
  <c r="G9859" i="20"/>
  <c r="N12558" i="20"/>
  <c r="K12558" i="20" a="1"/>
  <c r="K12558" i="20" s="1"/>
  <c r="J12558" i="20" s="1"/>
  <c r="I12558" i="20" s="1"/>
  <c r="N5033" i="20"/>
  <c r="K5033" i="20" a="1"/>
  <c r="K5033" i="20" s="1"/>
  <c r="J5033" i="20" s="1"/>
  <c r="I5033" i="20" s="1"/>
  <c r="N35912" i="20"/>
  <c r="K35912" i="20" a="1"/>
  <c r="K35912" i="20" s="1"/>
  <c r="J35912" i="20" s="1"/>
  <c r="I35912" i="20" s="1"/>
  <c r="G2524" i="20"/>
  <c r="L2523" i="20"/>
  <c r="K45755" i="20" a="1"/>
  <c r="K45755" i="20" s="1"/>
  <c r="J45755" i="20" s="1"/>
  <c r="I45755" i="20" s="1"/>
  <c r="N45755" i="20"/>
  <c r="N26261" i="20"/>
  <c r="K26261" i="20" a="1"/>
  <c r="K26261" i="20" s="1"/>
  <c r="J26261" i="20" s="1"/>
  <c r="I26261" i="20" s="1"/>
  <c r="L49808" i="20"/>
  <c r="G49809" i="20"/>
  <c r="G59652" i="20"/>
  <c r="L59651" i="20"/>
  <c r="L19123" i="20"/>
  <c r="G19124" i="20"/>
  <c r="K31279" i="20" a="1"/>
  <c r="K31279" i="20" s="1"/>
  <c r="J31279" i="20" s="1"/>
  <c r="I31279" i="20" s="1"/>
  <c r="N31279" i="20"/>
  <c r="G37843" i="20"/>
  <c r="L37842" i="20"/>
  <c r="G39773" i="20"/>
  <c r="L39772" i="20"/>
  <c r="L4067" i="20"/>
  <c r="G4068" i="20"/>
  <c r="L4646" i="20"/>
  <c r="G4647" i="20"/>
  <c r="N47685" i="20"/>
  <c r="K47685" i="20" a="1"/>
  <c r="K47685" i="20" s="1"/>
  <c r="J47685" i="20" s="1"/>
  <c r="I47685" i="20" s="1"/>
  <c r="N51159" i="20"/>
  <c r="K51159" i="20" a="1"/>
  <c r="K51159" i="20" s="1"/>
  <c r="J51159" i="20" s="1"/>
  <c r="I51159" i="20" s="1"/>
  <c r="G13527" i="20"/>
  <c r="L13526" i="20"/>
  <c r="N43053" i="20"/>
  <c r="K43053" i="20" a="1"/>
  <c r="K43053" i="20" s="1"/>
  <c r="J43053" i="20" s="1"/>
  <c r="I43053" i="20" s="1"/>
  <c r="G26070" i="20"/>
  <c r="L26069" i="20"/>
  <c r="L40353" i="20"/>
  <c r="G40354" i="20"/>
  <c r="K27806" i="20" a="1"/>
  <c r="K27806" i="20" s="1"/>
  <c r="J27806" i="20" s="1"/>
  <c r="I27806" i="20" s="1"/>
  <c r="N27806" i="20"/>
  <c r="L15262" i="20"/>
  <c r="G15263" i="20"/>
  <c r="L11208" i="20"/>
  <c r="G11209" i="20"/>
  <c r="L58301" i="20"/>
  <c r="G58302" i="20"/>
  <c r="K4259" i="20" a="1"/>
  <c r="K4259" i="20" s="1"/>
  <c r="J4259" i="20" s="1"/>
  <c r="I4259" i="20" s="1"/>
  <c r="N4259" i="20"/>
  <c r="L34370" i="20"/>
  <c r="G34371" i="20"/>
  <c r="L57335" i="20"/>
  <c r="G57336" i="20"/>
  <c r="N17383" i="20"/>
  <c r="K17383" i="20" a="1"/>
  <c r="K17383" i="20" s="1"/>
  <c r="J17383" i="20" s="1"/>
  <c r="I17383" i="20" s="1"/>
  <c r="N52511" i="20"/>
  <c r="K52511" i="20" a="1"/>
  <c r="K52511" i="20" s="1"/>
  <c r="J52511" i="20" s="1"/>
  <c r="I52511" i="20" s="1"/>
  <c r="K8699" i="20" a="1"/>
  <c r="K8699" i="20" s="1"/>
  <c r="J8699" i="20" s="1"/>
  <c r="I8699" i="20" s="1"/>
  <c r="N8699" i="20"/>
  <c r="K38036" i="20" a="1"/>
  <c r="K38036" i="20" s="1"/>
  <c r="J38036" i="20" s="1"/>
  <c r="I38036" i="20" s="1"/>
  <c r="N38036" i="20"/>
  <c r="N9663" i="20"/>
  <c r="K9663" i="20" a="1"/>
  <c r="K9663" i="20" s="1"/>
  <c r="J9663" i="20" s="1"/>
  <c r="I9663" i="20" s="1"/>
  <c r="G39387" i="20"/>
  <c r="L39386" i="20"/>
  <c r="L12945" i="20"/>
  <c r="G12946" i="20"/>
  <c r="K3102" i="20" a="1"/>
  <c r="K3102" i="20" s="1"/>
  <c r="J3102" i="20" s="1"/>
  <c r="I3102" i="20" s="1"/>
  <c r="N3102" i="20"/>
  <c r="N31086" i="20"/>
  <c r="K31086" i="20" a="1"/>
  <c r="K31086" i="20" s="1"/>
  <c r="J31086" i="20" s="1"/>
  <c r="I31086" i="20" s="1"/>
  <c r="L3877" i="20"/>
  <c r="G3878" i="20"/>
  <c r="G2332" i="20"/>
  <c r="L2331" i="20"/>
  <c r="K12172" i="20" a="1"/>
  <c r="K12172" i="20" s="1"/>
  <c r="J12172" i="20" s="1"/>
  <c r="I12172" i="20" s="1"/>
  <c r="N12172" i="20"/>
  <c r="L52898" i="20"/>
  <c r="G52899" i="20"/>
  <c r="K28771" i="20" a="1"/>
  <c r="K28771" i="20" s="1"/>
  <c r="J28771" i="20" s="1"/>
  <c r="I28771" i="20" s="1"/>
  <c r="N28771" i="20"/>
  <c r="L21630" i="20"/>
  <c r="G21631" i="20"/>
  <c r="N50965" i="20"/>
  <c r="K50965" i="20" a="1"/>
  <c r="K50965" i="20" s="1"/>
  <c r="J50965" i="20" s="1"/>
  <c r="I50965" i="20" s="1"/>
  <c r="G41897" i="20"/>
  <c r="L41896" i="20"/>
  <c r="K5804" i="20" a="1"/>
  <c r="K5804" i="20" s="1"/>
  <c r="J5804" i="20" s="1"/>
  <c r="I5804" i="20" s="1"/>
  <c r="N5804" i="20"/>
  <c r="L42475" i="20"/>
  <c r="G42476" i="20"/>
  <c r="L22209" i="20"/>
  <c r="G22210" i="20"/>
  <c r="L1559" i="20"/>
  <c r="G1560" i="20"/>
  <c r="L41317" i="20"/>
  <c r="G41318" i="20"/>
  <c r="L34561" i="20"/>
  <c r="G34562" i="20"/>
  <c r="G50005" i="20"/>
  <c r="L50004" i="20"/>
  <c r="K61387" i="20" a="1"/>
  <c r="K61387" i="20" s="1"/>
  <c r="J61387" i="20" s="1"/>
  <c r="I61387" i="20" s="1"/>
  <c r="N61387" i="20"/>
  <c r="N23754" i="20"/>
  <c r="K23754" i="20" a="1"/>
  <c r="K23754" i="20" s="1"/>
  <c r="J23754" i="20" s="1"/>
  <c r="I23754" i="20" s="1"/>
  <c r="K42668" i="20" a="1"/>
  <c r="K42668" i="20" s="1"/>
  <c r="N42668" i="20"/>
  <c r="N6382" i="20"/>
  <c r="K6382" i="20" a="1"/>
  <c r="K6382" i="20" s="1"/>
  <c r="J6382" i="20" s="1"/>
  <c r="I6382" i="20" s="1"/>
  <c r="K36684" i="20" a="1"/>
  <c r="K36684" i="20" s="1"/>
  <c r="J36684" i="20" s="1"/>
  <c r="I36684" i="20" s="1"/>
  <c r="N36684" i="20"/>
  <c r="K44211" i="20" a="1"/>
  <c r="K44211" i="20" s="1"/>
  <c r="J44211" i="20" s="1"/>
  <c r="I44211" i="20" s="1"/>
  <c r="N44211" i="20"/>
  <c r="K10243" i="20" a="1"/>
  <c r="K10243" i="20" s="1"/>
  <c r="J10243" i="20" s="1"/>
  <c r="I10243" i="20" s="1"/>
  <c r="N10243" i="20"/>
  <c r="L29351" i="20"/>
  <c r="G29352" i="20"/>
  <c r="G65636" i="20"/>
  <c r="L65635" i="20"/>
  <c r="L55406" i="20"/>
  <c r="G55407" i="20"/>
  <c r="G51546" i="20"/>
  <c r="L51545" i="20"/>
  <c r="L36877" i="20"/>
  <c r="G36878" i="20"/>
  <c r="L21052" i="20"/>
  <c r="G21053" i="20"/>
  <c r="G43828" i="20"/>
  <c r="L43827" i="20"/>
  <c r="N18735" i="20"/>
  <c r="K18735" i="20" a="1"/>
  <c r="K18735" i="20" s="1"/>
  <c r="J18735" i="20" s="1"/>
  <c r="I18735" i="20" s="1"/>
  <c r="N39579" i="20"/>
  <c r="K39579" i="20" a="1"/>
  <c r="K39579" i="20" s="1"/>
  <c r="J39579" i="20" s="1"/>
  <c r="I39579" i="20" s="1"/>
  <c r="K15648" i="20" a="1"/>
  <c r="K15648" i="20" s="1"/>
  <c r="J15648" i="20" s="1"/>
  <c r="I15648" i="20" s="1"/>
  <c r="N15648" i="20"/>
  <c r="N44018" i="20"/>
  <c r="K44018" i="20" a="1"/>
  <c r="K44018" i="20" s="1"/>
  <c r="J44018" i="20" s="1"/>
  <c r="I44018" i="20" s="1"/>
  <c r="K15840" i="20" a="1"/>
  <c r="K15840" i="20" s="1"/>
  <c r="J15840" i="20" s="1"/>
  <c r="I15840" i="20" s="1"/>
  <c r="N15840" i="20"/>
  <c r="I12" i="20"/>
  <c r="L400" i="20"/>
  <c r="G401" i="20"/>
  <c r="N399" i="20"/>
  <c r="K399" i="20" a="1"/>
  <c r="K399" i="20" s="1"/>
  <c r="J399" i="20" s="1"/>
  <c r="I399" i="20" s="1"/>
  <c r="N13" i="20"/>
  <c r="K13" i="20" a="1"/>
  <c r="K13" i="20" s="1"/>
  <c r="J13" i="20" s="1"/>
  <c r="L595" i="20"/>
  <c r="G596" i="20"/>
  <c r="G787" i="20"/>
  <c r="L786" i="20"/>
  <c r="K206" i="20" a="1"/>
  <c r="K206" i="20" s="1"/>
  <c r="J206" i="20" s="1"/>
  <c r="I206" i="20" s="1"/>
  <c r="N206" i="20"/>
  <c r="K785" i="20" a="1"/>
  <c r="K785" i="20" s="1"/>
  <c r="J785" i="20" s="1"/>
  <c r="I785" i="20" s="1"/>
  <c r="N785" i="20"/>
  <c r="G208" i="20"/>
  <c r="L207" i="20"/>
  <c r="K594" i="20" a="1"/>
  <c r="K594" i="20" s="1"/>
  <c r="N594" i="20"/>
  <c r="H594" i="20"/>
  <c r="H401" i="20"/>
  <c r="L14" i="20"/>
  <c r="G15" i="20"/>
  <c r="J6000" i="20" l="1"/>
  <c r="I6000" i="20" s="1"/>
  <c r="J5999" i="20"/>
  <c r="I5999" i="20" s="1"/>
  <c r="K17577" i="20" a="1"/>
  <c r="K17577" i="20" s="1"/>
  <c r="J17577" i="20" s="1"/>
  <c r="I17577" i="20" s="1"/>
  <c r="N17577" i="20"/>
  <c r="G17579" i="20"/>
  <c r="L17578" i="20"/>
  <c r="G63513" i="20"/>
  <c r="L63512" i="20"/>
  <c r="N63511" i="20"/>
  <c r="K63511" i="20" a="1"/>
  <c r="K63511" i="20" s="1"/>
  <c r="J63511" i="20" s="1"/>
  <c r="I63511" i="20" s="1"/>
  <c r="L67178" i="20"/>
  <c r="G67179" i="20"/>
  <c r="N67177" i="20"/>
  <c r="K67177" i="20" a="1"/>
  <c r="K67177" i="20" s="1"/>
  <c r="J67177" i="20" s="1"/>
  <c r="I67177" i="20" s="1"/>
  <c r="L67374" i="20"/>
  <c r="G67375" i="20"/>
  <c r="N67373" i="20"/>
  <c r="K67373" i="20" a="1"/>
  <c r="K67373" i="20" s="1"/>
  <c r="J67373" i="20" s="1"/>
  <c r="I67373" i="20" s="1"/>
  <c r="L66985" i="20"/>
  <c r="G66986" i="20"/>
  <c r="N66984" i="20"/>
  <c r="K66984" i="20" a="1"/>
  <c r="K66984" i="20" s="1"/>
  <c r="J66984" i="20" s="1"/>
  <c r="I66984" i="20" s="1"/>
  <c r="J60423" i="20"/>
  <c r="I60423" i="20" s="1"/>
  <c r="I13137" i="20"/>
  <c r="J13138" i="20"/>
  <c r="J11788" i="20"/>
  <c r="I11788" i="20" s="1"/>
  <c r="J42667" i="20"/>
  <c r="I42667" i="20" s="1"/>
  <c r="J20086" i="20"/>
  <c r="I20086" i="20" s="1"/>
  <c r="J13332" i="20"/>
  <c r="I13332" i="20" s="1"/>
  <c r="G62355" i="20"/>
  <c r="L62354" i="20"/>
  <c r="K62353" i="20" a="1"/>
  <c r="K62353" i="20" s="1"/>
  <c r="J62353" i="20" s="1"/>
  <c r="I62353" i="20" s="1"/>
  <c r="N62353" i="20"/>
  <c r="L61968" i="20"/>
  <c r="G61969" i="20"/>
  <c r="N61967" i="20"/>
  <c r="K61967" i="20" a="1"/>
  <c r="K61967" i="20" s="1"/>
  <c r="J61967" i="20" s="1"/>
  <c r="I61967" i="20" s="1"/>
  <c r="K33210" i="20" a="1"/>
  <c r="K33210" i="20" s="1"/>
  <c r="J33210" i="20" s="1"/>
  <c r="I33210" i="20" s="1"/>
  <c r="N33210" i="20"/>
  <c r="J30316" i="20"/>
  <c r="I30316" i="20" s="1"/>
  <c r="L33211" i="20"/>
  <c r="G33212" i="20"/>
  <c r="J50002" i="20"/>
  <c r="I50002" i="20" s="1"/>
  <c r="J16998" i="20"/>
  <c r="I16998" i="20" s="1"/>
  <c r="I3873" i="20"/>
  <c r="J3874" i="20"/>
  <c r="J51738" i="20"/>
  <c r="I51738" i="20" s="1"/>
  <c r="J593" i="20"/>
  <c r="I593" i="20" s="1"/>
  <c r="J12367" i="20"/>
  <c r="I12367" i="20" s="1"/>
  <c r="J38807" i="20"/>
  <c r="I38807" i="20" s="1"/>
  <c r="I6189" i="20"/>
  <c r="J6190" i="20"/>
  <c r="J37070" i="20"/>
  <c r="I37070" i="20" s="1"/>
  <c r="J13524" i="20"/>
  <c r="I13524" i="20" s="1"/>
  <c r="J23175" i="20"/>
  <c r="I23175" i="20" s="1"/>
  <c r="J35719" i="20"/>
  <c r="I35719" i="20" s="1"/>
  <c r="L66793" i="20"/>
  <c r="G66794" i="20"/>
  <c r="N66792" i="20"/>
  <c r="K66792" i="20" a="1"/>
  <c r="K66792" i="20" s="1"/>
  <c r="J48650" i="20"/>
  <c r="I48650" i="20" s="1"/>
  <c r="J38421" i="20"/>
  <c r="I38421" i="20" s="1"/>
  <c r="I35525" i="20"/>
  <c r="J35526" i="20"/>
  <c r="L38229" i="20"/>
  <c r="G38230" i="20"/>
  <c r="K38228" i="20" a="1"/>
  <c r="K38228" i="20" s="1"/>
  <c r="J38228" i="20" s="1"/>
  <c r="I38228" i="20" s="1"/>
  <c r="N38228" i="20"/>
  <c r="K14682" i="20" a="1"/>
  <c r="K14682" i="20" s="1"/>
  <c r="J14682" i="20" s="1"/>
  <c r="I14682" i="20" s="1"/>
  <c r="N14682" i="20"/>
  <c r="G28195" i="20"/>
  <c r="L28194" i="20"/>
  <c r="N34176" i="20"/>
  <c r="K34176" i="20" a="1"/>
  <c r="K34176" i="20" s="1"/>
  <c r="J34176" i="20" s="1"/>
  <c r="I34176" i="20" s="1"/>
  <c r="L14683" i="20"/>
  <c r="G14684" i="20"/>
  <c r="L15455" i="20"/>
  <c r="G15456" i="20"/>
  <c r="K63704" i="20" a="1"/>
  <c r="K63704" i="20" s="1"/>
  <c r="J63704" i="20" s="1"/>
  <c r="I63704" i="20" s="1"/>
  <c r="N63704" i="20"/>
  <c r="K15454" i="20" a="1"/>
  <c r="K15454" i="20" s="1"/>
  <c r="J15454" i="20" s="1"/>
  <c r="I15454" i="20" s="1"/>
  <c r="N15454" i="20"/>
  <c r="G63706" i="20"/>
  <c r="L63705" i="20"/>
  <c r="K42282" i="20" a="1"/>
  <c r="K42282" i="20" s="1"/>
  <c r="J42282" i="20" s="1"/>
  <c r="N42282" i="20"/>
  <c r="L30123" i="20"/>
  <c r="G30124" i="20"/>
  <c r="G28388" i="20"/>
  <c r="L28387" i="20"/>
  <c r="K3489" i="20" a="1"/>
  <c r="K3489" i="20" s="1"/>
  <c r="J3489" i="20" s="1"/>
  <c r="I3489" i="20" s="1"/>
  <c r="N3489" i="20"/>
  <c r="K30509" i="20" a="1"/>
  <c r="K30509" i="20" s="1"/>
  <c r="J30509" i="20" s="1"/>
  <c r="I30509" i="20" s="1"/>
  <c r="N30509" i="20"/>
  <c r="K48265" i="20" a="1"/>
  <c r="K48265" i="20" s="1"/>
  <c r="J48265" i="20" s="1"/>
  <c r="I48265" i="20" s="1"/>
  <c r="N48265" i="20"/>
  <c r="G62162" i="20"/>
  <c r="L62161" i="20"/>
  <c r="G34178" i="20"/>
  <c r="L34177" i="20"/>
  <c r="L42283" i="20"/>
  <c r="G42284" i="20"/>
  <c r="K30122" i="20" a="1"/>
  <c r="K30122" i="20" s="1"/>
  <c r="J30122" i="20" s="1"/>
  <c r="I30122" i="20" s="1"/>
  <c r="N30122" i="20"/>
  <c r="K28386" i="20" a="1"/>
  <c r="K28386" i="20" s="1"/>
  <c r="J28386" i="20" s="1"/>
  <c r="I28386" i="20" s="1"/>
  <c r="N28386" i="20"/>
  <c r="G3491" i="20"/>
  <c r="L3490" i="20"/>
  <c r="L30510" i="20"/>
  <c r="G30511" i="20"/>
  <c r="L48266" i="20"/>
  <c r="G48267" i="20"/>
  <c r="N62160" i="20"/>
  <c r="K62160" i="20" a="1"/>
  <c r="K62160" i="20" s="1"/>
  <c r="J62160" i="20" s="1"/>
  <c r="I62160" i="20" s="1"/>
  <c r="K31666" i="20" a="1"/>
  <c r="K31666" i="20" s="1"/>
  <c r="J31666" i="20" s="1"/>
  <c r="I31666" i="20" s="1"/>
  <c r="N31666" i="20"/>
  <c r="K29930" i="20" a="1"/>
  <c r="K29930" i="20" s="1"/>
  <c r="J29930" i="20" s="1"/>
  <c r="I29930" i="20" s="1"/>
  <c r="N29930" i="20"/>
  <c r="K43632" i="20" a="1"/>
  <c r="K43632" i="20" s="1"/>
  <c r="J43632" i="20" s="1"/>
  <c r="I43632" i="20" s="1"/>
  <c r="N43632" i="20"/>
  <c r="N28193" i="20"/>
  <c r="K28193" i="20" a="1"/>
  <c r="K28193" i="20" s="1"/>
  <c r="J28193" i="20" s="1"/>
  <c r="I28193" i="20" s="1"/>
  <c r="L31667" i="20"/>
  <c r="G31668" i="20"/>
  <c r="G29932" i="20"/>
  <c r="L29931" i="20"/>
  <c r="L43633" i="20"/>
  <c r="G43634" i="20"/>
  <c r="K51545" i="20" a="1"/>
  <c r="K51545" i="20" s="1"/>
  <c r="J51545" i="20" s="1"/>
  <c r="I51545" i="20" s="1"/>
  <c r="N51545" i="20"/>
  <c r="L4068" i="20"/>
  <c r="G4069" i="20"/>
  <c r="L20474" i="20"/>
  <c r="G20475" i="20"/>
  <c r="K21439" i="20" a="1"/>
  <c r="K21439" i="20" s="1"/>
  <c r="J21439" i="20" s="1"/>
  <c r="I21439" i="20" s="1"/>
  <c r="N21439" i="20"/>
  <c r="K22017" i="20" a="1"/>
  <c r="K22017" i="20" s="1"/>
  <c r="J22017" i="20" s="1"/>
  <c r="I22017" i="20" s="1"/>
  <c r="N22017" i="20"/>
  <c r="L66407" i="20"/>
  <c r="G66408" i="20"/>
  <c r="L59460" i="20"/>
  <c r="G59461" i="20"/>
  <c r="L37073" i="20"/>
  <c r="G37074" i="20"/>
  <c r="K56758" i="20" a="1"/>
  <c r="K56758" i="20" s="1"/>
  <c r="J56758" i="20" s="1"/>
  <c r="I56758" i="20" s="1"/>
  <c r="N56758" i="20"/>
  <c r="K52512" i="20" a="1"/>
  <c r="K52512" i="20" s="1"/>
  <c r="J52512" i="20" s="1"/>
  <c r="I52512" i="20" s="1"/>
  <c r="N52512" i="20"/>
  <c r="N33017" i="20"/>
  <c r="K33017" i="20" a="1"/>
  <c r="K33017" i="20" s="1"/>
  <c r="J33017" i="20" s="1"/>
  <c r="I33017" i="20" s="1"/>
  <c r="G38616" i="20"/>
  <c r="L38615" i="20"/>
  <c r="K55406" i="20" a="1"/>
  <c r="K55406" i="20" s="1"/>
  <c r="J55406" i="20" s="1"/>
  <c r="I55406" i="20" s="1"/>
  <c r="N55406" i="20"/>
  <c r="K50004" i="20" a="1"/>
  <c r="K50004" i="20" s="1"/>
  <c r="N50004" i="20"/>
  <c r="K34370" i="20" a="1"/>
  <c r="K34370" i="20" s="1"/>
  <c r="J34370" i="20" s="1"/>
  <c r="I34370" i="20" s="1"/>
  <c r="N34370" i="20"/>
  <c r="N42475" i="20"/>
  <c r="K42475" i="20" a="1"/>
  <c r="K42475" i="20" s="1"/>
  <c r="J42475" i="20" s="1"/>
  <c r="I42475" i="20" s="1"/>
  <c r="L15263" i="20"/>
  <c r="G15264" i="20"/>
  <c r="K19123" i="20" a="1"/>
  <c r="K19123" i="20" s="1"/>
  <c r="J19123" i="20" s="1"/>
  <c r="I19123" i="20" s="1"/>
  <c r="N19123" i="20"/>
  <c r="K65635" i="20" a="1"/>
  <c r="K65635" i="20" s="1"/>
  <c r="J65635" i="20" s="1"/>
  <c r="I65635" i="20" s="1"/>
  <c r="N65635" i="20"/>
  <c r="L34562" i="20"/>
  <c r="G34563" i="20"/>
  <c r="N21630" i="20"/>
  <c r="K21630" i="20" a="1"/>
  <c r="K21630" i="20" s="1"/>
  <c r="J21630" i="20" s="1"/>
  <c r="I21630" i="20" s="1"/>
  <c r="K39386" i="20" a="1"/>
  <c r="K39386" i="20" s="1"/>
  <c r="J39386" i="20" s="1"/>
  <c r="I39386" i="20" s="1"/>
  <c r="N39386" i="20"/>
  <c r="L57336" i="20"/>
  <c r="G57337" i="20"/>
  <c r="L58302" i="20"/>
  <c r="G58303" i="20"/>
  <c r="N26069" i="20"/>
  <c r="K26069" i="20" a="1"/>
  <c r="K26069" i="20" s="1"/>
  <c r="J26069" i="20" s="1"/>
  <c r="I26069" i="20" s="1"/>
  <c r="N4646" i="20"/>
  <c r="K4646" i="20" a="1"/>
  <c r="K4646" i="20" s="1"/>
  <c r="J4646" i="20" s="1"/>
  <c r="I4646" i="20" s="1"/>
  <c r="L37843" i="20"/>
  <c r="G37844" i="20"/>
  <c r="L26456" i="20"/>
  <c r="G26457" i="20"/>
  <c r="K20473" i="20" a="1"/>
  <c r="K20473" i="20" s="1"/>
  <c r="J20473" i="20" s="1"/>
  <c r="I20473" i="20" s="1"/>
  <c r="N20473" i="20"/>
  <c r="K42090" i="20" a="1"/>
  <c r="K42090" i="20" s="1"/>
  <c r="J42090" i="20" s="1"/>
  <c r="I42090" i="20" s="1"/>
  <c r="N42090" i="20"/>
  <c r="K49036" i="20" a="1"/>
  <c r="K49036" i="20" s="1"/>
  <c r="J49036" i="20" s="1"/>
  <c r="I49036" i="20" s="1"/>
  <c r="N49036" i="20"/>
  <c r="K27807" i="20" a="1"/>
  <c r="K27807" i="20" s="1"/>
  <c r="J27807" i="20" s="1"/>
  <c r="I27807" i="20" s="1"/>
  <c r="N27807" i="20"/>
  <c r="N18736" i="20"/>
  <c r="K18736" i="20" a="1"/>
  <c r="K18736" i="20" s="1"/>
  <c r="J18736" i="20" s="1"/>
  <c r="I18736" i="20" s="1"/>
  <c r="K6383" i="20" a="1"/>
  <c r="K6383" i="20" s="1"/>
  <c r="J6383" i="20" s="1"/>
  <c r="I6383" i="20" s="1"/>
  <c r="N6383" i="20"/>
  <c r="L49423" i="20"/>
  <c r="G49424" i="20"/>
  <c r="N66021" i="20"/>
  <c r="K66021" i="20" a="1"/>
  <c r="K66021" i="20" s="1"/>
  <c r="J66021" i="20" s="1"/>
  <c r="I66021" i="20" s="1"/>
  <c r="G22019" i="20"/>
  <c r="L22018" i="20"/>
  <c r="K66406" i="20" a="1"/>
  <c r="K66406" i="20" s="1"/>
  <c r="J66406" i="20" s="1"/>
  <c r="I66406" i="20" s="1"/>
  <c r="N66406" i="20"/>
  <c r="K7928" i="20" a="1"/>
  <c r="K7928" i="20" s="1"/>
  <c r="J7928" i="20" s="1"/>
  <c r="I7928" i="20" s="1"/>
  <c r="N7928" i="20"/>
  <c r="K59459" i="20" a="1"/>
  <c r="K59459" i="20" s="1"/>
  <c r="J59459" i="20" s="1"/>
  <c r="I59459" i="20" s="1"/>
  <c r="N59459" i="20"/>
  <c r="N14296" i="20"/>
  <c r="K14296" i="20" a="1"/>
  <c r="K14296" i="20" s="1"/>
  <c r="J14296" i="20" s="1"/>
  <c r="I14296" i="20" s="1"/>
  <c r="L40159" i="20"/>
  <c r="G40160" i="20"/>
  <c r="N11790" i="20"/>
  <c r="K11790" i="20" a="1"/>
  <c r="K11790" i="20" s="1"/>
  <c r="G49231" i="20"/>
  <c r="L49230" i="20"/>
  <c r="N6769" i="20"/>
  <c r="K6769" i="20" a="1"/>
  <c r="K6769" i="20" s="1"/>
  <c r="J6769" i="20" s="1"/>
  <c r="I6769" i="20" s="1"/>
  <c r="K44984" i="20" a="1"/>
  <c r="K44984" i="20" s="1"/>
  <c r="J44984" i="20" s="1"/>
  <c r="I44984" i="20" s="1"/>
  <c r="N44984" i="20"/>
  <c r="K66600" i="20" a="1"/>
  <c r="K66600" i="20" s="1"/>
  <c r="J66600" i="20" s="1"/>
  <c r="I66600" i="20" s="1"/>
  <c r="N66600" i="20"/>
  <c r="G23179" i="20"/>
  <c r="L23178" i="20"/>
  <c r="K62932" i="20" a="1"/>
  <c r="K62932" i="20" s="1"/>
  <c r="J62932" i="20" s="1"/>
  <c r="I62932" i="20" s="1"/>
  <c r="N62932" i="20"/>
  <c r="K17772" i="20" a="1"/>
  <c r="K17772" i="20" s="1"/>
  <c r="J17772" i="20" s="1"/>
  <c r="I17772" i="20" s="1"/>
  <c r="N17772" i="20"/>
  <c r="K60038" i="20" a="1"/>
  <c r="K60038" i="20" s="1"/>
  <c r="J60038" i="20" s="1"/>
  <c r="I60038" i="20" s="1"/>
  <c r="N60038" i="20"/>
  <c r="L7542" i="20"/>
  <c r="G7543" i="20"/>
  <c r="L57529" i="20"/>
  <c r="G57530" i="20"/>
  <c r="K47299" i="20" a="1"/>
  <c r="K47299" i="20" s="1"/>
  <c r="J47299" i="20" s="1"/>
  <c r="I47299" i="20" s="1"/>
  <c r="N47299" i="20"/>
  <c r="L53476" i="20"/>
  <c r="G53477" i="20"/>
  <c r="G2140" i="20"/>
  <c r="L2139" i="20"/>
  <c r="L59268" i="20"/>
  <c r="G59269" i="20"/>
  <c r="L61005" i="20"/>
  <c r="G61006" i="20"/>
  <c r="L28000" i="20"/>
  <c r="G28001" i="20"/>
  <c r="L42862" i="20"/>
  <c r="G42863" i="20"/>
  <c r="N11015" i="20"/>
  <c r="K11015" i="20" a="1"/>
  <c r="K11015" i="20" s="1"/>
  <c r="J11015" i="20" s="1"/>
  <c r="I11015" i="20" s="1"/>
  <c r="G27229" i="20"/>
  <c r="L27228" i="20"/>
  <c r="G44792" i="20"/>
  <c r="L44791" i="20"/>
  <c r="G7350" i="20"/>
  <c r="L7349" i="20"/>
  <c r="G24720" i="20"/>
  <c r="L24719" i="20"/>
  <c r="G21246" i="20"/>
  <c r="L21245" i="20"/>
  <c r="K18158" i="20" a="1"/>
  <c r="K18158" i="20" s="1"/>
  <c r="J18158" i="20" s="1"/>
  <c r="I18158" i="20" s="1"/>
  <c r="N18158" i="20"/>
  <c r="N24139" i="20"/>
  <c r="K24139" i="20" a="1"/>
  <c r="K24139" i="20" s="1"/>
  <c r="J24139" i="20" s="1"/>
  <c r="I24139" i="20" s="1"/>
  <c r="K51931" i="20" a="1"/>
  <c r="K51931" i="20" s="1"/>
  <c r="J51931" i="20" s="1"/>
  <c r="I51931" i="20" s="1"/>
  <c r="N51931" i="20"/>
  <c r="K64669" i="20" a="1"/>
  <c r="K64669" i="20" s="1"/>
  <c r="J64669" i="20" s="1"/>
  <c r="I64669" i="20" s="1"/>
  <c r="N64669" i="20"/>
  <c r="H3491" i="20"/>
  <c r="L52319" i="20"/>
  <c r="G52320" i="20"/>
  <c r="N49616" i="20"/>
  <c r="K49616" i="20" a="1"/>
  <c r="K49616" i="20" s="1"/>
  <c r="J49616" i="20" s="1"/>
  <c r="I49616" i="20" s="1"/>
  <c r="L56759" i="20"/>
  <c r="G56760" i="20"/>
  <c r="N16809" i="20"/>
  <c r="K16809" i="20" a="1"/>
  <c r="K16809" i="20" s="1"/>
  <c r="J16809" i="20" s="1"/>
  <c r="I16809" i="20" s="1"/>
  <c r="L36299" i="20"/>
  <c r="G36300" i="20"/>
  <c r="K54827" i="20" a="1"/>
  <c r="K54827" i="20" s="1"/>
  <c r="J54827" i="20" s="1"/>
  <c r="I54827" i="20" s="1"/>
  <c r="N54827" i="20"/>
  <c r="K58686" i="20" a="1"/>
  <c r="K58686" i="20" s="1"/>
  <c r="J58686" i="20" s="1"/>
  <c r="I58686" i="20" s="1"/>
  <c r="N58686" i="20"/>
  <c r="G55021" i="20"/>
  <c r="L55020" i="20"/>
  <c r="L65057" i="20"/>
  <c r="G65058" i="20"/>
  <c r="G10632" i="20"/>
  <c r="L10631" i="20"/>
  <c r="N35529" i="20"/>
  <c r="K35529" i="20" a="1"/>
  <c r="K35529" i="20" s="1"/>
  <c r="N57143" i="20"/>
  <c r="K57143" i="20" a="1"/>
  <c r="K57143" i="20" s="1"/>
  <c r="J57143" i="20" s="1"/>
  <c r="I57143" i="20" s="1"/>
  <c r="N8892" i="20"/>
  <c r="K8892" i="20" a="1"/>
  <c r="K8892" i="20" s="1"/>
  <c r="J8892" i="20" s="1"/>
  <c r="I8892" i="20" s="1"/>
  <c r="N7156" i="20"/>
  <c r="K7156" i="20" a="1"/>
  <c r="K7156" i="20" s="1"/>
  <c r="J7156" i="20" s="1"/>
  <c r="I7156" i="20" s="1"/>
  <c r="L48845" i="20"/>
  <c r="G48846" i="20"/>
  <c r="K61774" i="20" a="1"/>
  <c r="K61774" i="20" s="1"/>
  <c r="J61774" i="20" s="1"/>
  <c r="I61774" i="20" s="1"/>
  <c r="N61774" i="20"/>
  <c r="N58879" i="20"/>
  <c r="K58879" i="20" a="1"/>
  <c r="K58879" i="20" s="1"/>
  <c r="J58879" i="20" s="1"/>
  <c r="I58879" i="20" s="1"/>
  <c r="G9666" i="20"/>
  <c r="L9665" i="20"/>
  <c r="G56372" i="20"/>
  <c r="L56371" i="20"/>
  <c r="N25683" i="20"/>
  <c r="K25683" i="20" a="1"/>
  <c r="K25683" i="20" s="1"/>
  <c r="J25683" i="20" s="1"/>
  <c r="I25683" i="20" s="1"/>
  <c r="K41511" i="20" a="1"/>
  <c r="K41511" i="20" s="1"/>
  <c r="J41511" i="20" s="1"/>
  <c r="I41511" i="20" s="1"/>
  <c r="N41511" i="20"/>
  <c r="L31088" i="20"/>
  <c r="G31089" i="20"/>
  <c r="L64285" i="20"/>
  <c r="G64286" i="20"/>
  <c r="L45757" i="20"/>
  <c r="G45758" i="20"/>
  <c r="G8317" i="20"/>
  <c r="L8316" i="20"/>
  <c r="L33404" i="20"/>
  <c r="G33405" i="20"/>
  <c r="L50967" i="20"/>
  <c r="G50968" i="20"/>
  <c r="K47686" i="20" a="1"/>
  <c r="K47686" i="20" s="1"/>
  <c r="J47686" i="20" s="1"/>
  <c r="I47686" i="20" s="1"/>
  <c r="N47686" i="20"/>
  <c r="G50197" i="20"/>
  <c r="L50196" i="20"/>
  <c r="K17191" i="20" a="1"/>
  <c r="K17191" i="20" s="1"/>
  <c r="J17191" i="20" s="1"/>
  <c r="I17191" i="20" s="1"/>
  <c r="N17191" i="20"/>
  <c r="G65831" i="20"/>
  <c r="L65830" i="20"/>
  <c r="L5806" i="20"/>
  <c r="G5807" i="20"/>
  <c r="G8702" i="20"/>
  <c r="L8701" i="20"/>
  <c r="L14297" i="20"/>
  <c r="G14298" i="20"/>
  <c r="K6576" i="20" a="1"/>
  <c r="K6576" i="20" s="1"/>
  <c r="J6576" i="20" s="1"/>
  <c r="I6576" i="20" s="1"/>
  <c r="N6576" i="20"/>
  <c r="L11595" i="20"/>
  <c r="G11596" i="20"/>
  <c r="N42861" i="20"/>
  <c r="K42861" i="20" a="1"/>
  <c r="K42861" i="20" s="1"/>
  <c r="J42861" i="20" s="1"/>
  <c r="I42861" i="20" s="1"/>
  <c r="N32052" i="20"/>
  <c r="K32052" i="20" a="1"/>
  <c r="K32052" i="20" s="1"/>
  <c r="J32052" i="20" s="1"/>
  <c r="I32052" i="20" s="1"/>
  <c r="G54829" i="20"/>
  <c r="L54828" i="20"/>
  <c r="G4262" i="20"/>
  <c r="L4261" i="20"/>
  <c r="N45756" i="20"/>
  <c r="K45756" i="20" a="1"/>
  <c r="K45756" i="20" s="1"/>
  <c r="J45756" i="20" s="1"/>
  <c r="I45756" i="20" s="1"/>
  <c r="L47687" i="20"/>
  <c r="G47688" i="20"/>
  <c r="K59651" i="20" a="1"/>
  <c r="K59651" i="20" s="1"/>
  <c r="J59651" i="20" s="1"/>
  <c r="I59651" i="20" s="1"/>
  <c r="N59651" i="20"/>
  <c r="G9474" i="20"/>
  <c r="L9473" i="20"/>
  <c r="G17193" i="20"/>
  <c r="L17192" i="20"/>
  <c r="L60813" i="20"/>
  <c r="G60814" i="20"/>
  <c r="L21440" i="20"/>
  <c r="G21441" i="20"/>
  <c r="L44405" i="20"/>
  <c r="G44406" i="20"/>
  <c r="N13910" i="20"/>
  <c r="K13910" i="20" a="1"/>
  <c r="K13910" i="20" s="1"/>
  <c r="J13910" i="20" s="1"/>
  <c r="I13910" i="20" s="1"/>
  <c r="G51162" i="20"/>
  <c r="L51161" i="20"/>
  <c r="N7734" i="20"/>
  <c r="K7734" i="20" a="1"/>
  <c r="K7734" i="20" s="1"/>
  <c r="J7734" i="20" s="1"/>
  <c r="I7734" i="20" s="1"/>
  <c r="N40158" i="20"/>
  <c r="K40158" i="20" a="1"/>
  <c r="K40158" i="20" s="1"/>
  <c r="J40158" i="20" s="1"/>
  <c r="I40158" i="20" s="1"/>
  <c r="G56567" i="20"/>
  <c r="L56566" i="20"/>
  <c r="K17964" i="20" a="1"/>
  <c r="K17964" i="20" s="1"/>
  <c r="J17964" i="20" s="1"/>
  <c r="I17964" i="20" s="1"/>
  <c r="N17964" i="20"/>
  <c r="N49229" i="20"/>
  <c r="K49229" i="20" a="1"/>
  <c r="K49229" i="20" s="1"/>
  <c r="J49229" i="20" s="1"/>
  <c r="I49229" i="20" s="1"/>
  <c r="L61389" i="20"/>
  <c r="G61390" i="20"/>
  <c r="G16037" i="20"/>
  <c r="L16036" i="20"/>
  <c r="L14490" i="20"/>
  <c r="G14491" i="20"/>
  <c r="G60427" i="20"/>
  <c r="L60426" i="20"/>
  <c r="G34756" i="20"/>
  <c r="L34755" i="20"/>
  <c r="L6577" i="20"/>
  <c r="G6578" i="20"/>
  <c r="K12754" i="20" a="1"/>
  <c r="K12754" i="20" s="1"/>
  <c r="J12754" i="20" s="1"/>
  <c r="I12754" i="20" s="1"/>
  <c r="N12754" i="20"/>
  <c r="K7541" i="20" a="1"/>
  <c r="K7541" i="20" s="1"/>
  <c r="J7541" i="20" s="1"/>
  <c r="I7541" i="20" s="1"/>
  <c r="N7541" i="20"/>
  <c r="K57528" i="20" a="1"/>
  <c r="K57528" i="20" s="1"/>
  <c r="J57528" i="20" s="1"/>
  <c r="I57528" i="20" s="1"/>
  <c r="N57528" i="20"/>
  <c r="N37072" i="20"/>
  <c r="K37072" i="20" a="1"/>
  <c r="K37072" i="20" s="1"/>
  <c r="L33793" i="20"/>
  <c r="G33794" i="20"/>
  <c r="K22404" i="20" a="1"/>
  <c r="K22404" i="20" s="1"/>
  <c r="J22404" i="20" s="1"/>
  <c r="I22404" i="20" s="1"/>
  <c r="N22404" i="20"/>
  <c r="G54057" i="20"/>
  <c r="L54056" i="20"/>
  <c r="L48072" i="20"/>
  <c r="G48073" i="20"/>
  <c r="G5422" i="20"/>
  <c r="L5421" i="20"/>
  <c r="N27227" i="20"/>
  <c r="K27227" i="20" a="1"/>
  <c r="K27227" i="20" s="1"/>
  <c r="J27227" i="20" s="1"/>
  <c r="I27227" i="20" s="1"/>
  <c r="L5613" i="20"/>
  <c r="G5614" i="20"/>
  <c r="G30703" i="20"/>
  <c r="L30702" i="20"/>
  <c r="L26843" i="20"/>
  <c r="G26844" i="20"/>
  <c r="L52127" i="20"/>
  <c r="G52128" i="20"/>
  <c r="N7348" i="20"/>
  <c r="K7348" i="20" a="1"/>
  <c r="K7348" i="20" s="1"/>
  <c r="J7348" i="20" s="1"/>
  <c r="I7348" i="20" s="1"/>
  <c r="N24718" i="20"/>
  <c r="K24718" i="20" a="1"/>
  <c r="K24718" i="20" s="1"/>
  <c r="J24718" i="20" s="1"/>
  <c r="I24718" i="20" s="1"/>
  <c r="L45370" i="20"/>
  <c r="G45371" i="20"/>
  <c r="G18930" i="20"/>
  <c r="L18929" i="20"/>
  <c r="L45178" i="20"/>
  <c r="G45179" i="20"/>
  <c r="N43439" i="20"/>
  <c r="K43439" i="20" a="1"/>
  <c r="K43439" i="20" s="1"/>
  <c r="J43439" i="20" s="1"/>
  <c r="I43439" i="20" s="1"/>
  <c r="L39195" i="20"/>
  <c r="G39196" i="20"/>
  <c r="G43251" i="20"/>
  <c r="L43250" i="20"/>
  <c r="L1945" i="20"/>
  <c r="G1946" i="20"/>
  <c r="L53671" i="20"/>
  <c r="G53672" i="20"/>
  <c r="G52514" i="20"/>
  <c r="L52513" i="20"/>
  <c r="K27420" i="20" a="1"/>
  <c r="K27420" i="20" s="1"/>
  <c r="J27420" i="20" s="1"/>
  <c r="I27420" i="20" s="1"/>
  <c r="N27420" i="20"/>
  <c r="K65056" i="20" a="1"/>
  <c r="K65056" i="20" s="1"/>
  <c r="J65056" i="20" s="1"/>
  <c r="I65056" i="20" s="1"/>
  <c r="N65056" i="20"/>
  <c r="L10824" i="20"/>
  <c r="G10825" i="20"/>
  <c r="G36107" i="20"/>
  <c r="L36106" i="20"/>
  <c r="L15069" i="20"/>
  <c r="G15070" i="20"/>
  <c r="G54442" i="20"/>
  <c r="L54441" i="20"/>
  <c r="K25490" i="20" a="1"/>
  <c r="K25490" i="20" s="1"/>
  <c r="J25490" i="20" s="1"/>
  <c r="I25490" i="20" s="1"/>
  <c r="N25490" i="20"/>
  <c r="L46529" i="20"/>
  <c r="G46530" i="20"/>
  <c r="K58494" i="20" a="1"/>
  <c r="K58494" i="20" s="1"/>
  <c r="J58494" i="20" s="1"/>
  <c r="I58494" i="20" s="1"/>
  <c r="N58494" i="20"/>
  <c r="N56370" i="20"/>
  <c r="K56370" i="20" a="1"/>
  <c r="K56370" i="20" s="1"/>
  <c r="J56370" i="20" s="1"/>
  <c r="I56370" i="20" s="1"/>
  <c r="K10051" i="20" a="1"/>
  <c r="K10051" i="20" s="1"/>
  <c r="J10051" i="20" s="1"/>
  <c r="I10051" i="20" s="1"/>
  <c r="N10051" i="20"/>
  <c r="N42669" i="20"/>
  <c r="K42669" i="20" a="1"/>
  <c r="K42669" i="20" s="1"/>
  <c r="L19896" i="20"/>
  <c r="G19897" i="20"/>
  <c r="G60232" i="20"/>
  <c r="L63319" i="20"/>
  <c r="G63320" i="20"/>
  <c r="L32440" i="20"/>
  <c r="G32441" i="20"/>
  <c r="K31087" i="20" a="1"/>
  <c r="K31087" i="20" s="1"/>
  <c r="J31087" i="20" s="1"/>
  <c r="I31087" i="20" s="1"/>
  <c r="N31087" i="20"/>
  <c r="G60618" i="20"/>
  <c r="L60617" i="20"/>
  <c r="G33598" i="20"/>
  <c r="L33597" i="20"/>
  <c r="K51740" i="20" a="1"/>
  <c r="K51740" i="20" s="1"/>
  <c r="N51740" i="20"/>
  <c r="L2911" i="20"/>
  <c r="G2912" i="20"/>
  <c r="K38037" i="20" a="1"/>
  <c r="K38037" i="20" s="1"/>
  <c r="J38037" i="20" s="1"/>
  <c r="I38037" i="20" s="1"/>
  <c r="N38037" i="20"/>
  <c r="K43827" i="20" a="1"/>
  <c r="K43827" i="20" s="1"/>
  <c r="J43827" i="20" s="1"/>
  <c r="I43827" i="20" s="1"/>
  <c r="N43827" i="20"/>
  <c r="L42091" i="20"/>
  <c r="G42092" i="20"/>
  <c r="H28195" i="20"/>
  <c r="K33792" i="20" a="1"/>
  <c r="K33792" i="20" s="1"/>
  <c r="J33792" i="20" s="1"/>
  <c r="I33792" i="20" s="1"/>
  <c r="N33792" i="20"/>
  <c r="H63516" i="20"/>
  <c r="N20088" i="20"/>
  <c r="K20088" i="20" a="1"/>
  <c r="K20088" i="20" s="1"/>
  <c r="G19317" i="20"/>
  <c r="L19316" i="20"/>
  <c r="L25491" i="20"/>
  <c r="G25492" i="20"/>
  <c r="N34561" i="20"/>
  <c r="K34561" i="20" a="1"/>
  <c r="K34561" i="20" s="1"/>
  <c r="J34561" i="20" s="1"/>
  <c r="I34561" i="20" s="1"/>
  <c r="K22209" i="20" a="1"/>
  <c r="K22209" i="20" s="1"/>
  <c r="J22209" i="20" s="1"/>
  <c r="I22209" i="20" s="1"/>
  <c r="N22209" i="20"/>
  <c r="L41897" i="20"/>
  <c r="G41898" i="20"/>
  <c r="L21053" i="20"/>
  <c r="G21054" i="20"/>
  <c r="L41318" i="20"/>
  <c r="G41319" i="20"/>
  <c r="G52900" i="20"/>
  <c r="L52899" i="20"/>
  <c r="K2331" i="20" a="1"/>
  <c r="K2331" i="20" s="1"/>
  <c r="J2331" i="20" s="1"/>
  <c r="I2331" i="20" s="1"/>
  <c r="N2331" i="20"/>
  <c r="G34372" i="20"/>
  <c r="L34371" i="20"/>
  <c r="G11210" i="20"/>
  <c r="L11209" i="20"/>
  <c r="N4067" i="20"/>
  <c r="K4067" i="20" a="1"/>
  <c r="K4067" i="20" s="1"/>
  <c r="J4067" i="20" s="1"/>
  <c r="I4067" i="20" s="1"/>
  <c r="L59652" i="20"/>
  <c r="G59653" i="20"/>
  <c r="K50195" i="20" a="1"/>
  <c r="K50195" i="20" s="1"/>
  <c r="J50195" i="20" s="1"/>
  <c r="I50195" i="20" s="1"/>
  <c r="N50195" i="20"/>
  <c r="K9472" i="20" a="1"/>
  <c r="K9472" i="20" s="1"/>
  <c r="J9472" i="20" s="1"/>
  <c r="I9472" i="20" s="1"/>
  <c r="N9472" i="20"/>
  <c r="N11981" i="20"/>
  <c r="K11981" i="20" a="1"/>
  <c r="K11981" i="20" s="1"/>
  <c r="J11981" i="20" s="1"/>
  <c r="I11981" i="20" s="1"/>
  <c r="G8508" i="20"/>
  <c r="L8507" i="20"/>
  <c r="N37649" i="20"/>
  <c r="K37649" i="20" a="1"/>
  <c r="K37649" i="20" s="1"/>
  <c r="J37649" i="20" s="1"/>
  <c r="I37649" i="20" s="1"/>
  <c r="N28966" i="20"/>
  <c r="K28966" i="20" a="1"/>
  <c r="K28966" i="20" s="1"/>
  <c r="J28966" i="20" s="1"/>
  <c r="I28966" i="20" s="1"/>
  <c r="N65829" i="20"/>
  <c r="K65829" i="20" a="1"/>
  <c r="K65829" i="20" s="1"/>
  <c r="J65829" i="20" s="1"/>
  <c r="I65829" i="20" s="1"/>
  <c r="N5805" i="20"/>
  <c r="K5805" i="20" a="1"/>
  <c r="K5805" i="20" s="1"/>
  <c r="J5805" i="20" s="1"/>
  <c r="I5805" i="20" s="1"/>
  <c r="G28774" i="20"/>
  <c r="L28773" i="20"/>
  <c r="L13911" i="20"/>
  <c r="G13912" i="20"/>
  <c r="G10440" i="20"/>
  <c r="L10439" i="20"/>
  <c r="N8700" i="20"/>
  <c r="K8700" i="20" a="1"/>
  <c r="K8700" i="20" s="1"/>
  <c r="J8700" i="20" s="1"/>
  <c r="I8700" i="20" s="1"/>
  <c r="L7735" i="20"/>
  <c r="G7736" i="20"/>
  <c r="G19702" i="20"/>
  <c r="L19701" i="20"/>
  <c r="G19509" i="20"/>
  <c r="L19508" i="20"/>
  <c r="G37267" i="20"/>
  <c r="L37266" i="20"/>
  <c r="L17965" i="20"/>
  <c r="G17966" i="20"/>
  <c r="L53862" i="20"/>
  <c r="G53863" i="20"/>
  <c r="K39580" i="20" a="1"/>
  <c r="K39580" i="20" s="1"/>
  <c r="J39580" i="20" s="1"/>
  <c r="I39580" i="20" s="1"/>
  <c r="N39580" i="20"/>
  <c r="L36686" i="20"/>
  <c r="G36687" i="20"/>
  <c r="L30896" i="20"/>
  <c r="G30897" i="20"/>
  <c r="K33984" i="20" a="1"/>
  <c r="K33984" i="20" s="1"/>
  <c r="J33984" i="20" s="1"/>
  <c r="I33984" i="20" s="1"/>
  <c r="N33984" i="20"/>
  <c r="L55215" i="20"/>
  <c r="G55216" i="20"/>
  <c r="N55791" i="20"/>
  <c r="K55791" i="20" a="1"/>
  <c r="K55791" i="20" s="1"/>
  <c r="J55791" i="20" s="1"/>
  <c r="I55791" i="20" s="1"/>
  <c r="I42281" i="20"/>
  <c r="G32249" i="20"/>
  <c r="L32248" i="20"/>
  <c r="L12755" i="20"/>
  <c r="G12756" i="20"/>
  <c r="L63126" i="20"/>
  <c r="G63127" i="20"/>
  <c r="K11594" i="20" a="1"/>
  <c r="K11594" i="20" s="1"/>
  <c r="J11594" i="20" s="1"/>
  <c r="I11594" i="20" s="1"/>
  <c r="N11594" i="20"/>
  <c r="L22405" i="20"/>
  <c r="G22406" i="20"/>
  <c r="L45563" i="20"/>
  <c r="G45564" i="20"/>
  <c r="N48071" i="20"/>
  <c r="K48071" i="20" a="1"/>
  <c r="K48071" i="20" s="1"/>
  <c r="J48071" i="20" s="1"/>
  <c r="I48071" i="20" s="1"/>
  <c r="G44599" i="20"/>
  <c r="L44598" i="20"/>
  <c r="K5612" i="20" a="1"/>
  <c r="K5612" i="20" s="1"/>
  <c r="J5612" i="20" s="1"/>
  <c r="I5612" i="20" s="1"/>
  <c r="N5612" i="20"/>
  <c r="N26842" i="20"/>
  <c r="K26842" i="20" a="1"/>
  <c r="K26842" i="20" s="1"/>
  <c r="J26842" i="20" s="1"/>
  <c r="I26842" i="20" s="1"/>
  <c r="K52126" i="20" a="1"/>
  <c r="K52126" i="20" s="1"/>
  <c r="J52126" i="20" s="1"/>
  <c r="I52126" i="20" s="1"/>
  <c r="N52126" i="20"/>
  <c r="K58107" i="20" a="1"/>
  <c r="K58107" i="20" s="1"/>
  <c r="J58107" i="20" s="1"/>
  <c r="I58107" i="20" s="1"/>
  <c r="N58107" i="20"/>
  <c r="K45369" i="20" a="1"/>
  <c r="K45369" i="20" s="1"/>
  <c r="J45369" i="20" s="1"/>
  <c r="I45369" i="20" s="1"/>
  <c r="N45369" i="20"/>
  <c r="L39001" i="20"/>
  <c r="G39002" i="20"/>
  <c r="L27615" i="20"/>
  <c r="G27616" i="20"/>
  <c r="L1369" i="20"/>
  <c r="G1370" i="20"/>
  <c r="N40739" i="20"/>
  <c r="K40739" i="20" a="1"/>
  <c r="K40739" i="20" s="1"/>
  <c r="J40739" i="20" s="1"/>
  <c r="I40739" i="20" s="1"/>
  <c r="K45177" i="20" a="1"/>
  <c r="K45177" i="20" s="1"/>
  <c r="J45177" i="20" s="1"/>
  <c r="I45177" i="20" s="1"/>
  <c r="N45177" i="20"/>
  <c r="G37459" i="20"/>
  <c r="L37458" i="20"/>
  <c r="K53670" i="20" a="1"/>
  <c r="K53670" i="20" s="1"/>
  <c r="J53670" i="20" s="1"/>
  <c r="I53670" i="20" s="1"/>
  <c r="N53670" i="20"/>
  <c r="G22983" i="20"/>
  <c r="L22982" i="20"/>
  <c r="K48457" i="20" a="1"/>
  <c r="K48457" i="20" s="1"/>
  <c r="J48457" i="20" s="1"/>
  <c r="I48457" i="20" s="1"/>
  <c r="N48457" i="20"/>
  <c r="L31281" i="20"/>
  <c r="G31282" i="20"/>
  <c r="G27422" i="20"/>
  <c r="L27421" i="20"/>
  <c r="L16420" i="20"/>
  <c r="G16421" i="20"/>
  <c r="G28580" i="20"/>
  <c r="L28579" i="20"/>
  <c r="G6003" i="20"/>
  <c r="L6002" i="20"/>
  <c r="L3104" i="20"/>
  <c r="G3105" i="20"/>
  <c r="G6966" i="20"/>
  <c r="L6965" i="20"/>
  <c r="N54247" i="20"/>
  <c r="K54247" i="20" a="1"/>
  <c r="K54247" i="20" s="1"/>
  <c r="J54247" i="20" s="1"/>
  <c r="I54247" i="20" s="1"/>
  <c r="L35334" i="20"/>
  <c r="G35335" i="20"/>
  <c r="K19315" i="20" a="1"/>
  <c r="K19315" i="20" s="1"/>
  <c r="J19315" i="20" s="1"/>
  <c r="I19315" i="20" s="1"/>
  <c r="N19315" i="20"/>
  <c r="L1752" i="20"/>
  <c r="G1753" i="20"/>
  <c r="G2719" i="20"/>
  <c r="L2718" i="20"/>
  <c r="K29736" i="20" a="1"/>
  <c r="K29736" i="20" s="1"/>
  <c r="J29736" i="20" s="1"/>
  <c r="I29736" i="20" s="1"/>
  <c r="N29736" i="20"/>
  <c r="N38809" i="20"/>
  <c r="K38809" i="20" a="1"/>
  <c r="K38809" i="20" s="1"/>
  <c r="N8121" i="20"/>
  <c r="K8121" i="20" a="1"/>
  <c r="K8121" i="20" s="1"/>
  <c r="J8121" i="20" s="1"/>
  <c r="I8121" i="20" s="1"/>
  <c r="G23562" i="20"/>
  <c r="L23561" i="20"/>
  <c r="N15841" i="20"/>
  <c r="K15841" i="20" a="1"/>
  <c r="K15841" i="20" s="1"/>
  <c r="J15841" i="20" s="1"/>
  <c r="I15841" i="20" s="1"/>
  <c r="G10053" i="20"/>
  <c r="L10052" i="20"/>
  <c r="N10244" i="20"/>
  <c r="K10244" i="20" a="1"/>
  <c r="K10244" i="20" s="1"/>
  <c r="J10244" i="20" s="1"/>
  <c r="I10244" i="20" s="1"/>
  <c r="K32439" i="20" a="1"/>
  <c r="K32439" i="20" s="1"/>
  <c r="J32439" i="20" s="1"/>
  <c r="I32439" i="20" s="1"/>
  <c r="N32439" i="20"/>
  <c r="N4260" i="20"/>
  <c r="K4260" i="20" a="1"/>
  <c r="K4260" i="20" s="1"/>
  <c r="J4260" i="20" s="1"/>
  <c r="I4260" i="20" s="1"/>
  <c r="N38614" i="20"/>
  <c r="K38614" i="20" a="1"/>
  <c r="K38614" i="20" s="1"/>
  <c r="J38614" i="20" s="1"/>
  <c r="I38614" i="20" s="1"/>
  <c r="K26262" i="20" a="1"/>
  <c r="K26262" i="20" s="1"/>
  <c r="J26262" i="20" s="1"/>
  <c r="I26262" i="20" s="1"/>
  <c r="N26262" i="20"/>
  <c r="G5036" i="20"/>
  <c r="L5035" i="20"/>
  <c r="L51741" i="20"/>
  <c r="G51742" i="20"/>
  <c r="G65637" i="20"/>
  <c r="L65636" i="20"/>
  <c r="K26455" i="20" a="1"/>
  <c r="K26455" i="20" s="1"/>
  <c r="J26455" i="20" s="1"/>
  <c r="I26455" i="20" s="1"/>
  <c r="N26455" i="20"/>
  <c r="K60812" i="20" a="1"/>
  <c r="K60812" i="20" s="1"/>
  <c r="J60812" i="20" s="1"/>
  <c r="I60812" i="20" s="1"/>
  <c r="N60812" i="20"/>
  <c r="N29543" i="20"/>
  <c r="K29543" i="20" a="1"/>
  <c r="K29543" i="20" s="1"/>
  <c r="J29543" i="20" s="1"/>
  <c r="I29543" i="20" s="1"/>
  <c r="G55793" i="20"/>
  <c r="L55792" i="20"/>
  <c r="L62933" i="20"/>
  <c r="G62934" i="20"/>
  <c r="K16612" i="20" a="1"/>
  <c r="K16612" i="20" s="1"/>
  <c r="J16612" i="20" s="1"/>
  <c r="I16612" i="20" s="1"/>
  <c r="N16612" i="20"/>
  <c r="G40741" i="20"/>
  <c r="L40740" i="20"/>
  <c r="L43440" i="20"/>
  <c r="G43441" i="20"/>
  <c r="N22597" i="20"/>
  <c r="K22597" i="20" a="1"/>
  <c r="K22597" i="20" s="1"/>
  <c r="J22597" i="20" s="1"/>
  <c r="I22597" i="20" s="1"/>
  <c r="N18544" i="20"/>
  <c r="K18544" i="20" a="1"/>
  <c r="K18544" i="20" s="1"/>
  <c r="J18544" i="20" s="1"/>
  <c r="I18544" i="20" s="1"/>
  <c r="L26263" i="20"/>
  <c r="G26264" i="20"/>
  <c r="L38038" i="20"/>
  <c r="G38039" i="20"/>
  <c r="G43829" i="20"/>
  <c r="L43828" i="20"/>
  <c r="G51547" i="20"/>
  <c r="L51546" i="20"/>
  <c r="G29353" i="20"/>
  <c r="L29352" i="20"/>
  <c r="N57335" i="20"/>
  <c r="K57335" i="20" a="1"/>
  <c r="K57335" i="20" s="1"/>
  <c r="J57335" i="20" s="1"/>
  <c r="I57335" i="20" s="1"/>
  <c r="K58301" i="20" a="1"/>
  <c r="K58301" i="20" s="1"/>
  <c r="J58301" i="20" s="1"/>
  <c r="I58301" i="20" s="1"/>
  <c r="N58301" i="20"/>
  <c r="K21052" i="20" a="1"/>
  <c r="K21052" i="20" s="1"/>
  <c r="J21052" i="20" s="1"/>
  <c r="I21052" i="20" s="1"/>
  <c r="N21052" i="20"/>
  <c r="L55407" i="20"/>
  <c r="G55408" i="20"/>
  <c r="N29351" i="20"/>
  <c r="K29351" i="20" a="1"/>
  <c r="K29351" i="20" s="1"/>
  <c r="J29351" i="20" s="1"/>
  <c r="I29351" i="20" s="1"/>
  <c r="N41317" i="20"/>
  <c r="K41317" i="20" a="1"/>
  <c r="K41317" i="20" s="1"/>
  <c r="J41317" i="20" s="1"/>
  <c r="I41317" i="20" s="1"/>
  <c r="G42477" i="20"/>
  <c r="L42476" i="20"/>
  <c r="L2332" i="20"/>
  <c r="G2333" i="20"/>
  <c r="K11208" i="20" a="1"/>
  <c r="K11208" i="20" s="1"/>
  <c r="J11208" i="20" s="1"/>
  <c r="I11208" i="20" s="1"/>
  <c r="N11208" i="20"/>
  <c r="G19125" i="20"/>
  <c r="L19124" i="20"/>
  <c r="K2523" i="20" a="1"/>
  <c r="K2523" i="20" s="1"/>
  <c r="J2523" i="20" s="1"/>
  <c r="I2523" i="20" s="1"/>
  <c r="N2523" i="20"/>
  <c r="G35723" i="20"/>
  <c r="L35722" i="20"/>
  <c r="L11982" i="20"/>
  <c r="G11983" i="20"/>
  <c r="G4843" i="20"/>
  <c r="L4842" i="20"/>
  <c r="L28967" i="20"/>
  <c r="G28968" i="20"/>
  <c r="K10438" i="20" a="1"/>
  <c r="K10438" i="20" s="1"/>
  <c r="J10438" i="20" s="1"/>
  <c r="I10438" i="20" s="1"/>
  <c r="N10438" i="20"/>
  <c r="K24911" i="20" a="1"/>
  <c r="K24911" i="20" s="1"/>
  <c r="J24911" i="20" s="1"/>
  <c r="I24911" i="20" s="1"/>
  <c r="N24911" i="20"/>
  <c r="N51160" i="20"/>
  <c r="K51160" i="20" a="1"/>
  <c r="K51160" i="20" s="1"/>
  <c r="J51160" i="20" s="1"/>
  <c r="I51160" i="20" s="1"/>
  <c r="L25106" i="20"/>
  <c r="G25107" i="20"/>
  <c r="K19700" i="20" a="1"/>
  <c r="K19700" i="20" s="1"/>
  <c r="J19700" i="20" s="1"/>
  <c r="I19700" i="20" s="1"/>
  <c r="N19700" i="20"/>
  <c r="K56565" i="20" a="1"/>
  <c r="K56565" i="20" s="1"/>
  <c r="J56565" i="20" s="1"/>
  <c r="I56565" i="20" s="1"/>
  <c r="N56565" i="20"/>
  <c r="L39581" i="20"/>
  <c r="G39582" i="20"/>
  <c r="K36685" i="20" a="1"/>
  <c r="K36685" i="20" s="1"/>
  <c r="J36685" i="20" s="1"/>
  <c r="I36685" i="20" s="1"/>
  <c r="N36685" i="20"/>
  <c r="L980" i="20"/>
  <c r="G981" i="20"/>
  <c r="L33985" i="20"/>
  <c r="G33986" i="20"/>
  <c r="K55214" i="20" a="1"/>
  <c r="K55214" i="20" s="1"/>
  <c r="J55214" i="20" s="1"/>
  <c r="I55214" i="20" s="1"/>
  <c r="N55214" i="20"/>
  <c r="K63900" i="20" a="1"/>
  <c r="K63900" i="20" s="1"/>
  <c r="J63900" i="20" s="1"/>
  <c r="I63900" i="20" s="1"/>
  <c r="N63900" i="20"/>
  <c r="K14489" i="20" a="1"/>
  <c r="K14489" i="20" s="1"/>
  <c r="J14489" i="20" s="1"/>
  <c r="I14489" i="20" s="1"/>
  <c r="N14489" i="20"/>
  <c r="N60425" i="20"/>
  <c r="K60425" i="20" a="1"/>
  <c r="K60425" i="20" s="1"/>
  <c r="L56951" i="20"/>
  <c r="G56952" i="20"/>
  <c r="K50580" i="20" a="1"/>
  <c r="K50580" i="20" s="1"/>
  <c r="J50580" i="20" s="1"/>
  <c r="I50580" i="20" s="1"/>
  <c r="N50580" i="20"/>
  <c r="G12371" i="20"/>
  <c r="L12370" i="20"/>
  <c r="K14876" i="20" a="1"/>
  <c r="K14876" i="20" s="1"/>
  <c r="J14876" i="20" s="1"/>
  <c r="I14876" i="20" s="1"/>
  <c r="N14876" i="20"/>
  <c r="L59074" i="20"/>
  <c r="G59075" i="20"/>
  <c r="N17000" i="20"/>
  <c r="K17000" i="20" a="1"/>
  <c r="K17000" i="20" s="1"/>
  <c r="L20859" i="20"/>
  <c r="G20860" i="20"/>
  <c r="N54055" i="20"/>
  <c r="K54055" i="20" a="1"/>
  <c r="K54055" i="20" s="1"/>
  <c r="J54055" i="20" s="1"/>
  <c r="I54055" i="20" s="1"/>
  <c r="K24332" i="20" a="1"/>
  <c r="K24332" i="20" s="1"/>
  <c r="J24332" i="20" s="1"/>
  <c r="I24332" i="20" s="1"/>
  <c r="N24332" i="20"/>
  <c r="K5420" i="20" a="1"/>
  <c r="K5420" i="20" s="1"/>
  <c r="J5420" i="20" s="1"/>
  <c r="I5420" i="20" s="1"/>
  <c r="N5420" i="20"/>
  <c r="K1172" i="20" a="1"/>
  <c r="K1172" i="20" s="1"/>
  <c r="J1172" i="20" s="1"/>
  <c r="I1172" i="20" s="1"/>
  <c r="N1172" i="20"/>
  <c r="G58109" i="20"/>
  <c r="L58108" i="20"/>
  <c r="N39000" i="20"/>
  <c r="K39000" i="20" a="1"/>
  <c r="K39000" i="20" s="1"/>
  <c r="J39000" i="20" s="1"/>
  <c r="I39000" i="20" s="1"/>
  <c r="H13334" i="20"/>
  <c r="N18928" i="20"/>
  <c r="K18928" i="20" a="1"/>
  <c r="K18928" i="20" s="1"/>
  <c r="J18928" i="20" s="1"/>
  <c r="I18928" i="20" s="1"/>
  <c r="G6195" i="20"/>
  <c r="L6194" i="20"/>
  <c r="K39194" i="20" a="1"/>
  <c r="K39194" i="20" s="1"/>
  <c r="J39194" i="20" s="1"/>
  <c r="I39194" i="20" s="1"/>
  <c r="N39194" i="20"/>
  <c r="N43249" i="20"/>
  <c r="K43249" i="20" a="1"/>
  <c r="K43249" i="20" s="1"/>
  <c r="J43249" i="20" s="1"/>
  <c r="K16226" i="20" a="1"/>
  <c r="K16226" i="20" s="1"/>
  <c r="J16226" i="20" s="1"/>
  <c r="I16226" i="20" s="1"/>
  <c r="N16226" i="20"/>
  <c r="K1944" i="20" a="1"/>
  <c r="K1944" i="20" s="1"/>
  <c r="J1944" i="20" s="1"/>
  <c r="I1944" i="20" s="1"/>
  <c r="N1944" i="20"/>
  <c r="G48459" i="20"/>
  <c r="L48458" i="20"/>
  <c r="K31280" i="20" a="1"/>
  <c r="K31280" i="20" s="1"/>
  <c r="J31280" i="20" s="1"/>
  <c r="I31280" i="20" s="1"/>
  <c r="N31280" i="20"/>
  <c r="K40546" i="20" a="1"/>
  <c r="K40546" i="20" s="1"/>
  <c r="J40546" i="20" s="1"/>
  <c r="I40546" i="20" s="1"/>
  <c r="N40546" i="20"/>
  <c r="K64862" i="20" a="1"/>
  <c r="K64862" i="20" s="1"/>
  <c r="J64862" i="20" s="1"/>
  <c r="I64862" i="20" s="1"/>
  <c r="N64862" i="20"/>
  <c r="G52705" i="20"/>
  <c r="L52704" i="20"/>
  <c r="N16419" i="20"/>
  <c r="K16419" i="20" a="1"/>
  <c r="K16419" i="20" s="1"/>
  <c r="J16419" i="20" s="1"/>
  <c r="I16419" i="20" s="1"/>
  <c r="N3103" i="20"/>
  <c r="K3103" i="20" a="1"/>
  <c r="K3103" i="20" s="1"/>
  <c r="J3103" i="20" s="1"/>
  <c r="I3103" i="20" s="1"/>
  <c r="N10823" i="20"/>
  <c r="K10823" i="20" a="1"/>
  <c r="K10823" i="20" s="1"/>
  <c r="J10823" i="20" s="1"/>
  <c r="I10823" i="20" s="1"/>
  <c r="N36105" i="20"/>
  <c r="K36105" i="20" a="1"/>
  <c r="K36105" i="20" s="1"/>
  <c r="J36105" i="20" s="1"/>
  <c r="I36105" i="20" s="1"/>
  <c r="L47107" i="20"/>
  <c r="G47108" i="20"/>
  <c r="K35333" i="20" a="1"/>
  <c r="K35333" i="20" s="1"/>
  <c r="J35333" i="20" s="1"/>
  <c r="I35333" i="20" s="1"/>
  <c r="N35333" i="20"/>
  <c r="G56180" i="20"/>
  <c r="L56179" i="20"/>
  <c r="N3295" i="20"/>
  <c r="K3295" i="20" a="1"/>
  <c r="K3295" i="20" s="1"/>
  <c r="J3295" i="20" s="1"/>
  <c r="I3295" i="20" s="1"/>
  <c r="K46528" i="20" a="1"/>
  <c r="K46528" i="20" s="1"/>
  <c r="J46528" i="20" s="1"/>
  <c r="I46528" i="20" s="1"/>
  <c r="N46528" i="20"/>
  <c r="K46721" i="20" a="1"/>
  <c r="K46721" i="20" s="1"/>
  <c r="J46721" i="20" s="1"/>
  <c r="I46721" i="20" s="1"/>
  <c r="N46721" i="20"/>
  <c r="L29737" i="20"/>
  <c r="G29738" i="20"/>
  <c r="G41705" i="20"/>
  <c r="L41704" i="20"/>
  <c r="K62548" i="20" a="1"/>
  <c r="K62548" i="20" s="1"/>
  <c r="J62548" i="20" s="1"/>
  <c r="I62548" i="20" s="1"/>
  <c r="N62548" i="20"/>
  <c r="L8122" i="20"/>
  <c r="G8123" i="20"/>
  <c r="L15842" i="20"/>
  <c r="G15843" i="20"/>
  <c r="N15649" i="20"/>
  <c r="K15649" i="20" a="1"/>
  <c r="K15649" i="20" s="1"/>
  <c r="J15649" i="20" s="1"/>
  <c r="I15649" i="20" s="1"/>
  <c r="L10245" i="20"/>
  <c r="G10246" i="20"/>
  <c r="G23757" i="20"/>
  <c r="L23756" i="20"/>
  <c r="K46334" i="20" a="1"/>
  <c r="K46334" i="20" s="1"/>
  <c r="J46334" i="20" s="1"/>
  <c r="I46334" i="20" s="1"/>
  <c r="N46334" i="20"/>
  <c r="K63318" i="20" a="1"/>
  <c r="K63318" i="20" s="1"/>
  <c r="J63318" i="20" s="1"/>
  <c r="I63318" i="20" s="1"/>
  <c r="N63318" i="20"/>
  <c r="N60616" i="20"/>
  <c r="K60616" i="20" a="1"/>
  <c r="K60616" i="20" s="1"/>
  <c r="J60616" i="20" s="1"/>
  <c r="I60616" i="20" s="1"/>
  <c r="L17385" i="20"/>
  <c r="G17386" i="20"/>
  <c r="N33596" i="20"/>
  <c r="K33596" i="20" a="1"/>
  <c r="K33596" i="20" s="1"/>
  <c r="J33596" i="20" s="1"/>
  <c r="I33596" i="20" s="1"/>
  <c r="K2910" i="20" a="1"/>
  <c r="K2910" i="20" s="1"/>
  <c r="J2910" i="20" s="1"/>
  <c r="I2910" i="20" s="1"/>
  <c r="N2910" i="20"/>
  <c r="K48652" i="20" a="1"/>
  <c r="K48652" i="20" s="1"/>
  <c r="N48652" i="20"/>
  <c r="G57916" i="20"/>
  <c r="L57915" i="20"/>
  <c r="G27037" i="20"/>
  <c r="L27036" i="20"/>
  <c r="G37651" i="20"/>
  <c r="L37650" i="20"/>
  <c r="K61388" i="20" a="1"/>
  <c r="K61388" i="20" s="1"/>
  <c r="J61388" i="20" s="1"/>
  <c r="I61388" i="20" s="1"/>
  <c r="N61388" i="20"/>
  <c r="L17773" i="20"/>
  <c r="G17774" i="20"/>
  <c r="K21244" i="20" a="1"/>
  <c r="K21244" i="20" s="1"/>
  <c r="J21244" i="20" s="1"/>
  <c r="I21244" i="20" s="1"/>
  <c r="N21244" i="20"/>
  <c r="H43248" i="20"/>
  <c r="I43247" i="20"/>
  <c r="K52318" i="20" a="1"/>
  <c r="K52318" i="20" s="1"/>
  <c r="J52318" i="20" s="1"/>
  <c r="I52318" i="20" s="1"/>
  <c r="N52318" i="20"/>
  <c r="N15068" i="20"/>
  <c r="K15068" i="20" a="1"/>
  <c r="K15068" i="20" s="1"/>
  <c r="J15068" i="20" s="1"/>
  <c r="I15068" i="20" s="1"/>
  <c r="K54440" i="20" a="1"/>
  <c r="K54440" i="20" s="1"/>
  <c r="J54440" i="20" s="1"/>
  <c r="I54440" i="20" s="1"/>
  <c r="N54440" i="20"/>
  <c r="N23947" i="20"/>
  <c r="K23947" i="20" a="1"/>
  <c r="K23947" i="20" s="1"/>
  <c r="J23947" i="20" s="1"/>
  <c r="I23947" i="20" s="1"/>
  <c r="N52898" i="20"/>
  <c r="K52898" i="20" a="1"/>
  <c r="K52898" i="20" s="1"/>
  <c r="J52898" i="20" s="1"/>
  <c r="I52898" i="20" s="1"/>
  <c r="K39772" i="20" a="1"/>
  <c r="K39772" i="20" s="1"/>
  <c r="J39772" i="20" s="1"/>
  <c r="I39772" i="20" s="1"/>
  <c r="N39772" i="20"/>
  <c r="G49810" i="20"/>
  <c r="L49809" i="20"/>
  <c r="L2524" i="20"/>
  <c r="G2525" i="20"/>
  <c r="G9860" i="20"/>
  <c r="L9859" i="20"/>
  <c r="G51354" i="20"/>
  <c r="L51353" i="20"/>
  <c r="N8506" i="20"/>
  <c r="K8506" i="20" a="1"/>
  <c r="K8506" i="20" s="1"/>
  <c r="J8506" i="20" s="1"/>
  <c r="I8506" i="20" s="1"/>
  <c r="N28772" i="20"/>
  <c r="K28772" i="20" a="1"/>
  <c r="K28772" i="20" s="1"/>
  <c r="J28772" i="20" s="1"/>
  <c r="I28772" i="20" s="1"/>
  <c r="G24913" i="20"/>
  <c r="L24912" i="20"/>
  <c r="L43055" i="20"/>
  <c r="G43056" i="20"/>
  <c r="K9085" i="20" a="1"/>
  <c r="K9085" i="20" s="1"/>
  <c r="J9085" i="20" s="1"/>
  <c r="I9085" i="20" s="1"/>
  <c r="N9085" i="20"/>
  <c r="G35915" i="20"/>
  <c r="L35914" i="20"/>
  <c r="K19507" i="20" a="1"/>
  <c r="K19507" i="20" s="1"/>
  <c r="J19507" i="20" s="1"/>
  <c r="I19507" i="20" s="1"/>
  <c r="N19507" i="20"/>
  <c r="G50775" i="20"/>
  <c r="L50774" i="20"/>
  <c r="N37265" i="20"/>
  <c r="K37265" i="20" a="1"/>
  <c r="K37265" i="20" s="1"/>
  <c r="J37265" i="20" s="1"/>
  <c r="I37265" i="20" s="1"/>
  <c r="L47880" i="20"/>
  <c r="G47881" i="20"/>
  <c r="K53861" i="20" a="1"/>
  <c r="K53861" i="20" s="1"/>
  <c r="J53861" i="20" s="1"/>
  <c r="I53861" i="20" s="1"/>
  <c r="N53861" i="20"/>
  <c r="K30895" i="20" a="1"/>
  <c r="K30895" i="20" s="1"/>
  <c r="J30895" i="20" s="1"/>
  <c r="I30895" i="20" s="1"/>
  <c r="N30895" i="20"/>
  <c r="K979" i="20" a="1"/>
  <c r="K979" i="20" s="1"/>
  <c r="J979" i="20" s="1"/>
  <c r="I979" i="20" s="1"/>
  <c r="N979" i="20"/>
  <c r="G24528" i="20"/>
  <c r="L24527" i="20"/>
  <c r="L63901" i="20"/>
  <c r="G63902" i="20"/>
  <c r="G32633" i="20"/>
  <c r="L32632" i="20"/>
  <c r="K56950" i="20" a="1"/>
  <c r="K56950" i="20" s="1"/>
  <c r="J56950" i="20" s="1"/>
  <c r="I56950" i="20" s="1"/>
  <c r="N56950" i="20"/>
  <c r="K66214" i="20" a="1"/>
  <c r="K66214" i="20" s="1"/>
  <c r="J66214" i="20" s="1"/>
  <c r="I66214" i="20" s="1"/>
  <c r="N66214" i="20"/>
  <c r="L32826" i="20"/>
  <c r="G32827" i="20"/>
  <c r="K32247" i="20" a="1"/>
  <c r="K32247" i="20" s="1"/>
  <c r="J32247" i="20" s="1"/>
  <c r="I32247" i="20" s="1"/>
  <c r="N32247" i="20"/>
  <c r="G46143" i="20"/>
  <c r="L46142" i="20"/>
  <c r="G53092" i="20"/>
  <c r="L53091" i="20"/>
  <c r="N63125" i="20"/>
  <c r="K63125" i="20" a="1"/>
  <c r="K63125" i="20" s="1"/>
  <c r="J63125" i="20" s="1"/>
  <c r="I63125" i="20" s="1"/>
  <c r="L50581" i="20"/>
  <c r="G50582" i="20"/>
  <c r="G14878" i="20"/>
  <c r="L14877" i="20"/>
  <c r="L47494" i="20"/>
  <c r="G47495" i="20"/>
  <c r="N45562" i="20"/>
  <c r="K45562" i="20" a="1"/>
  <c r="K45562" i="20" s="1"/>
  <c r="J45562" i="20" s="1"/>
  <c r="I45562" i="20" s="1"/>
  <c r="N59073" i="20"/>
  <c r="K59073" i="20" a="1"/>
  <c r="K59073" i="20" s="1"/>
  <c r="J59073" i="20" s="1"/>
  <c r="I59073" i="20" s="1"/>
  <c r="L17001" i="20"/>
  <c r="G17002" i="20"/>
  <c r="N20858" i="20"/>
  <c r="K20858" i="20" a="1"/>
  <c r="K20858" i="20" s="1"/>
  <c r="J20858" i="20" s="1"/>
  <c r="I20858" i="20" s="1"/>
  <c r="G57724" i="20"/>
  <c r="L57723" i="20"/>
  <c r="N44597" i="20"/>
  <c r="K44597" i="20" a="1"/>
  <c r="K44597" i="20" s="1"/>
  <c r="J44597" i="20" s="1"/>
  <c r="I44597" i="20" s="1"/>
  <c r="G24334" i="20"/>
  <c r="L24333" i="20"/>
  <c r="K31861" i="20" a="1"/>
  <c r="K31861" i="20" s="1"/>
  <c r="J31861" i="20" s="1"/>
  <c r="I31861" i="20" s="1"/>
  <c r="N31861" i="20"/>
  <c r="G5228" i="20"/>
  <c r="L5227" i="20"/>
  <c r="L18350" i="20"/>
  <c r="G18351" i="20"/>
  <c r="G1174" i="20"/>
  <c r="L1173" i="20"/>
  <c r="K46913" i="20" a="1"/>
  <c r="K46913" i="20" s="1"/>
  <c r="J46913" i="20" s="1"/>
  <c r="I46913" i="20" s="1"/>
  <c r="N46913" i="20"/>
  <c r="L34950" i="20"/>
  <c r="G34951" i="20"/>
  <c r="K23369" i="20" a="1"/>
  <c r="K23369" i="20" s="1"/>
  <c r="J23369" i="20" s="1"/>
  <c r="I23369" i="20" s="1"/>
  <c r="N23369" i="20"/>
  <c r="K50388" i="20" a="1"/>
  <c r="K50388" i="20" s="1"/>
  <c r="J50388" i="20" s="1"/>
  <c r="I50388" i="20" s="1"/>
  <c r="N50388" i="20"/>
  <c r="N4456" i="20"/>
  <c r="K4456" i="20" a="1"/>
  <c r="K4456" i="20" s="1"/>
  <c r="J4456" i="20" s="1"/>
  <c r="I4456" i="20" s="1"/>
  <c r="G40933" i="20"/>
  <c r="L40932" i="20"/>
  <c r="L31474" i="20"/>
  <c r="G31475" i="20"/>
  <c r="G22791" i="20"/>
  <c r="L22790" i="20"/>
  <c r="K27614" i="20" a="1"/>
  <c r="K27614" i="20" s="1"/>
  <c r="J27614" i="20" s="1"/>
  <c r="I27614" i="20" s="1"/>
  <c r="N27614" i="20"/>
  <c r="N1368" i="20"/>
  <c r="K1368" i="20" a="1"/>
  <c r="K1368" i="20" s="1"/>
  <c r="J1368" i="20" s="1"/>
  <c r="I1368" i="20" s="1"/>
  <c r="K53283" i="20" a="1"/>
  <c r="K53283" i="20" s="1"/>
  <c r="J53283" i="20" s="1"/>
  <c r="I53283" i="20" s="1"/>
  <c r="N53283" i="20"/>
  <c r="N37457" i="20"/>
  <c r="K37457" i="20" a="1"/>
  <c r="K37457" i="20" s="1"/>
  <c r="J37457" i="20" s="1"/>
  <c r="I37457" i="20" s="1"/>
  <c r="L65442" i="20"/>
  <c r="G65443" i="20"/>
  <c r="G62741" i="20"/>
  <c r="L62740" i="20"/>
  <c r="L16227" i="20"/>
  <c r="G16228" i="20"/>
  <c r="K20279" i="20" a="1"/>
  <c r="K20279" i="20" s="1"/>
  <c r="J20279" i="20" s="1"/>
  <c r="I20279" i="20" s="1"/>
  <c r="N20279" i="20"/>
  <c r="N22981" i="20"/>
  <c r="K22981" i="20" a="1"/>
  <c r="K22981" i="20" s="1"/>
  <c r="J22981" i="20" s="1"/>
  <c r="I22981" i="20" s="1"/>
  <c r="L40547" i="20"/>
  <c r="G40548" i="20"/>
  <c r="L64863" i="20"/>
  <c r="G64864" i="20"/>
  <c r="K28578" i="20" a="1"/>
  <c r="K28578" i="20" s="1"/>
  <c r="J28578" i="20" s="1"/>
  <c r="I28578" i="20" s="1"/>
  <c r="N28578" i="20"/>
  <c r="L39967" i="20"/>
  <c r="G39968" i="20"/>
  <c r="N6001" i="20"/>
  <c r="K6001" i="20" a="1"/>
  <c r="K6001" i="20" s="1"/>
  <c r="J6001" i="20" s="1"/>
  <c r="I6001" i="20" s="1"/>
  <c r="L9280" i="20"/>
  <c r="G9281" i="20"/>
  <c r="N6964" i="20"/>
  <c r="K6964" i="20" a="1"/>
  <c r="K6964" i="20" s="1"/>
  <c r="J6964" i="20" s="1"/>
  <c r="I6964" i="20" s="1"/>
  <c r="L55599" i="20"/>
  <c r="G55600" i="20"/>
  <c r="G45951" i="20"/>
  <c r="L45950" i="20"/>
  <c r="K1751" i="20" a="1"/>
  <c r="K1751" i="20" s="1"/>
  <c r="J1751" i="20" s="1"/>
  <c r="I1751" i="20" s="1"/>
  <c r="N1751" i="20"/>
  <c r="L3296" i="20"/>
  <c r="G3297" i="20"/>
  <c r="N2717" i="20"/>
  <c r="K2717" i="20" a="1"/>
  <c r="K2717" i="20" s="1"/>
  <c r="J2717" i="20" s="1"/>
  <c r="I2717" i="20" s="1"/>
  <c r="L46722" i="20"/>
  <c r="G46723" i="20"/>
  <c r="N11401" i="20"/>
  <c r="K11401" i="20" a="1"/>
  <c r="K11401" i="20" s="1"/>
  <c r="J11401" i="20" s="1"/>
  <c r="I11401" i="20" s="1"/>
  <c r="K41703" i="20" a="1"/>
  <c r="K41703" i="20" s="1"/>
  <c r="J41703" i="20" s="1"/>
  <c r="I41703" i="20" s="1"/>
  <c r="N41703" i="20"/>
  <c r="L62549" i="20"/>
  <c r="G62550" i="20"/>
  <c r="K44019" i="20" a="1"/>
  <c r="K44019" i="20" s="1"/>
  <c r="J44019" i="20" s="1"/>
  <c r="I44019" i="20" s="1"/>
  <c r="N44019" i="20"/>
  <c r="N23560" i="20"/>
  <c r="K23560" i="20" a="1"/>
  <c r="K23560" i="20" s="1"/>
  <c r="J23560" i="20" s="1"/>
  <c r="I23560" i="20" s="1"/>
  <c r="L15650" i="20"/>
  <c r="G15651" i="20"/>
  <c r="G46336" i="20"/>
  <c r="L46335" i="20"/>
  <c r="K61196" i="20" a="1"/>
  <c r="K61196" i="20" s="1"/>
  <c r="J61196" i="20" s="1"/>
  <c r="I61196" i="20" s="1"/>
  <c r="N61196" i="20"/>
  <c r="K5034" i="20" a="1"/>
  <c r="K5034" i="20" s="1"/>
  <c r="J5034" i="20" s="1"/>
  <c r="I5034" i="20" s="1"/>
  <c r="N5034" i="20"/>
  <c r="N29158" i="20"/>
  <c r="K29158" i="20" a="1"/>
  <c r="K29158" i="20" s="1"/>
  <c r="J29158" i="20" s="1"/>
  <c r="I29158" i="20" s="1"/>
  <c r="L48653" i="20"/>
  <c r="G48654" i="20"/>
  <c r="N41896" i="20"/>
  <c r="K41896" i="20" a="1"/>
  <c r="K41896" i="20" s="1"/>
  <c r="J41896" i="20" s="1"/>
  <c r="I41896" i="20" s="1"/>
  <c r="L26070" i="20"/>
  <c r="G26071" i="20"/>
  <c r="N44404" i="20"/>
  <c r="K44404" i="20" a="1"/>
  <c r="K44404" i="20" s="1"/>
  <c r="J44404" i="20" s="1"/>
  <c r="I44404" i="20" s="1"/>
  <c r="K16035" i="20" a="1"/>
  <c r="K16035" i="20" s="1"/>
  <c r="J16035" i="20" s="1"/>
  <c r="I16035" i="20" s="1"/>
  <c r="N16035" i="20"/>
  <c r="K34754" i="20" a="1"/>
  <c r="K34754" i="20" s="1"/>
  <c r="J34754" i="20" s="1"/>
  <c r="I34754" i="20" s="1"/>
  <c r="N34754" i="20"/>
  <c r="L51932" i="20"/>
  <c r="G51933" i="20"/>
  <c r="K25876" i="20" a="1"/>
  <c r="K25876" i="20" s="1"/>
  <c r="J25876" i="20" s="1"/>
  <c r="I25876" i="20" s="1"/>
  <c r="N25876" i="20"/>
  <c r="G54249" i="20"/>
  <c r="L54248" i="20"/>
  <c r="G38811" i="20"/>
  <c r="L38810" i="20"/>
  <c r="L42670" i="20"/>
  <c r="G42671" i="20"/>
  <c r="G12947" i="20"/>
  <c r="L12946" i="20"/>
  <c r="G40355" i="20"/>
  <c r="L40354" i="20"/>
  <c r="L36878" i="20"/>
  <c r="G36879" i="20"/>
  <c r="L50005" i="20"/>
  <c r="G50006" i="20"/>
  <c r="G21632" i="20"/>
  <c r="L21631" i="20"/>
  <c r="L3878" i="20"/>
  <c r="G3879" i="20"/>
  <c r="L13527" i="20"/>
  <c r="G13528" i="20"/>
  <c r="L39773" i="20"/>
  <c r="G39774" i="20"/>
  <c r="N35721" i="20"/>
  <c r="K35721" i="20" a="1"/>
  <c r="K35721" i="20" s="1"/>
  <c r="N12173" i="20"/>
  <c r="K12173" i="20" a="1"/>
  <c r="K12173" i="20" s="1"/>
  <c r="J12173" i="20" s="1"/>
  <c r="I12173" i="20" s="1"/>
  <c r="K4841" i="20" a="1"/>
  <c r="K4841" i="20" s="1"/>
  <c r="J4841" i="20" s="1"/>
  <c r="I4841" i="20" s="1"/>
  <c r="N4841" i="20"/>
  <c r="G18738" i="20"/>
  <c r="L18737" i="20"/>
  <c r="G6385" i="20"/>
  <c r="L6384" i="20"/>
  <c r="G66023" i="20"/>
  <c r="L66022" i="20"/>
  <c r="K64476" i="20" a="1"/>
  <c r="K64476" i="20" s="1"/>
  <c r="J64476" i="20" s="1"/>
  <c r="I64476" i="20" s="1"/>
  <c r="N64476" i="20"/>
  <c r="K64092" i="20" a="1"/>
  <c r="K64092" i="20" s="1"/>
  <c r="J64092" i="20" s="1"/>
  <c r="I64092" i="20" s="1"/>
  <c r="N64092" i="20"/>
  <c r="L26651" i="20"/>
  <c r="G26652" i="20"/>
  <c r="K41124" i="20" a="1"/>
  <c r="K41124" i="20" s="1"/>
  <c r="J41124" i="20" s="1"/>
  <c r="I41124" i="20" s="1"/>
  <c r="N41124" i="20"/>
  <c r="K25105" i="20" a="1"/>
  <c r="K25105" i="20" s="1"/>
  <c r="J25105" i="20" s="1"/>
  <c r="I25105" i="20" s="1"/>
  <c r="N25105" i="20"/>
  <c r="G9087" i="20"/>
  <c r="L9086" i="20"/>
  <c r="K13141" i="20" a="1"/>
  <c r="K13141" i="20" s="1"/>
  <c r="N13141" i="20"/>
  <c r="N47879" i="20"/>
  <c r="K47879" i="20" a="1"/>
  <c r="K47879" i="20" s="1"/>
  <c r="J47879" i="20" s="1"/>
  <c r="I47879" i="20" s="1"/>
  <c r="L6770" i="20"/>
  <c r="G6771" i="20"/>
  <c r="L12560" i="20"/>
  <c r="G12561" i="20"/>
  <c r="L44985" i="20"/>
  <c r="G44986" i="20"/>
  <c r="L35142" i="20"/>
  <c r="G35143" i="20"/>
  <c r="L66601" i="20"/>
  <c r="G66602" i="20"/>
  <c r="L66215" i="20"/>
  <c r="G66216" i="20"/>
  <c r="K13717" i="20" a="1"/>
  <c r="K13717" i="20" s="1"/>
  <c r="J13717" i="20" s="1"/>
  <c r="I13717" i="20" s="1"/>
  <c r="N13717" i="20"/>
  <c r="L47300" i="20"/>
  <c r="G47301" i="20"/>
  <c r="K12369" i="20" a="1"/>
  <c r="K12369" i="20" s="1"/>
  <c r="N12369" i="20"/>
  <c r="N30318" i="20"/>
  <c r="K30318" i="20" a="1"/>
  <c r="K30318" i="20" s="1"/>
  <c r="L65250" i="20"/>
  <c r="G65251" i="20"/>
  <c r="L25299" i="20"/>
  <c r="G25300" i="20"/>
  <c r="N47493" i="20"/>
  <c r="K47493" i="20" a="1"/>
  <c r="K47493" i="20" s="1"/>
  <c r="J47493" i="20" s="1"/>
  <c r="I47493" i="20" s="1"/>
  <c r="L3683" i="20"/>
  <c r="G3684" i="20"/>
  <c r="L36494" i="20"/>
  <c r="G36495" i="20"/>
  <c r="L11016" i="20"/>
  <c r="G11017" i="20"/>
  <c r="G31863" i="20"/>
  <c r="L31862" i="20"/>
  <c r="K38423" i="20" a="1"/>
  <c r="K38423" i="20" s="1"/>
  <c r="N38423" i="20"/>
  <c r="L46914" i="20"/>
  <c r="G46915" i="20"/>
  <c r="K34949" i="20" a="1"/>
  <c r="K34949" i="20" s="1"/>
  <c r="J34949" i="20" s="1"/>
  <c r="I34949" i="20" s="1"/>
  <c r="N34949" i="20"/>
  <c r="G23371" i="20"/>
  <c r="L23370" i="20"/>
  <c r="L50389" i="20"/>
  <c r="G50390" i="20"/>
  <c r="L4457" i="20"/>
  <c r="G4458" i="20"/>
  <c r="G18160" i="20"/>
  <c r="L18159" i="20"/>
  <c r="G24141" i="20"/>
  <c r="L24140" i="20"/>
  <c r="N14104" i="20"/>
  <c r="K14104" i="20" a="1"/>
  <c r="K14104" i="20" s="1"/>
  <c r="J14104" i="20" s="1"/>
  <c r="I14104" i="20" s="1"/>
  <c r="N6193" i="20"/>
  <c r="K6193" i="20" a="1"/>
  <c r="K6193" i="20" s="1"/>
  <c r="K55984" i="20" a="1"/>
  <c r="K55984" i="20" s="1"/>
  <c r="J55984" i="20" s="1"/>
  <c r="I55984" i="20" s="1"/>
  <c r="N55984" i="20"/>
  <c r="L53284" i="20"/>
  <c r="G53285" i="20"/>
  <c r="N13334" i="20"/>
  <c r="K13334" i="20" a="1"/>
  <c r="K13334" i="20" s="1"/>
  <c r="G49618" i="20"/>
  <c r="L49617" i="20"/>
  <c r="K65441" i="20" a="1"/>
  <c r="K65441" i="20" s="1"/>
  <c r="J65441" i="20" s="1"/>
  <c r="I65441" i="20" s="1"/>
  <c r="N65441" i="20"/>
  <c r="L20280" i="20"/>
  <c r="G20281" i="20"/>
  <c r="N54633" i="20"/>
  <c r="K54633" i="20" a="1"/>
  <c r="K54633" i="20" s="1"/>
  <c r="J54633" i="20" s="1"/>
  <c r="I54633" i="20" s="1"/>
  <c r="G16811" i="20"/>
  <c r="L16810" i="20"/>
  <c r="K20665" i="20" a="1"/>
  <c r="K20665" i="20" s="1"/>
  <c r="J20665" i="20" s="1"/>
  <c r="I20665" i="20" s="1"/>
  <c r="N20665" i="20"/>
  <c r="L59847" i="20"/>
  <c r="G59848" i="20"/>
  <c r="N52703" i="20"/>
  <c r="K52703" i="20" a="1"/>
  <c r="K52703" i="20" s="1"/>
  <c r="J52703" i="20" s="1"/>
  <c r="I52703" i="20" s="1"/>
  <c r="G35531" i="20"/>
  <c r="L35530" i="20"/>
  <c r="L57144" i="20"/>
  <c r="G57145" i="20"/>
  <c r="K55598" i="20" a="1"/>
  <c r="K55598" i="20" s="1"/>
  <c r="J55598" i="20" s="1"/>
  <c r="I55598" i="20" s="1"/>
  <c r="N55598" i="20"/>
  <c r="N47106" i="20"/>
  <c r="K47106" i="20" a="1"/>
  <c r="K47106" i="20" s="1"/>
  <c r="J47106" i="20" s="1"/>
  <c r="I47106" i="20" s="1"/>
  <c r="L21824" i="20"/>
  <c r="G21825" i="20"/>
  <c r="G8894" i="20"/>
  <c r="L8893" i="20"/>
  <c r="N56178" i="20"/>
  <c r="K56178" i="20" a="1"/>
  <c r="K56178" i="20" s="1"/>
  <c r="J56178" i="20" s="1"/>
  <c r="I56178" i="20" s="1"/>
  <c r="G7158" i="20"/>
  <c r="L7157" i="20"/>
  <c r="L61775" i="20"/>
  <c r="G61776" i="20"/>
  <c r="L11402" i="20"/>
  <c r="G11403" i="20"/>
  <c r="L58880" i="20"/>
  <c r="G58881" i="20"/>
  <c r="G44021" i="20"/>
  <c r="L44020" i="20"/>
  <c r="L25684" i="20"/>
  <c r="G25685" i="20"/>
  <c r="N44212" i="20"/>
  <c r="K44212" i="20" a="1"/>
  <c r="K44212" i="20" s="1"/>
  <c r="J44212" i="20" s="1"/>
  <c r="I44212" i="20" s="1"/>
  <c r="K23755" i="20" a="1"/>
  <c r="K23755" i="20" s="1"/>
  <c r="J23755" i="20" s="1"/>
  <c r="I23755" i="20" s="1"/>
  <c r="N23755" i="20"/>
  <c r="L61197" i="20"/>
  <c r="G61198" i="20"/>
  <c r="N17384" i="20"/>
  <c r="K17384" i="20" a="1"/>
  <c r="K17384" i="20" s="1"/>
  <c r="J17384" i="20" s="1"/>
  <c r="I17384" i="20" s="1"/>
  <c r="L29159" i="20"/>
  <c r="G29160" i="20"/>
  <c r="N57914" i="20"/>
  <c r="K57914" i="20" a="1"/>
  <c r="K57914" i="20" s="1"/>
  <c r="J57914" i="20" s="1"/>
  <c r="I57914" i="20" s="1"/>
  <c r="N27035" i="20"/>
  <c r="K27035" i="20" a="1"/>
  <c r="K27035" i="20" s="1"/>
  <c r="J27035" i="20" s="1"/>
  <c r="I27035" i="20" s="1"/>
  <c r="G22211" i="20"/>
  <c r="L22210" i="20"/>
  <c r="L39387" i="20"/>
  <c r="G39388" i="20"/>
  <c r="L49037" i="20"/>
  <c r="G49038" i="20"/>
  <c r="L11791" i="20"/>
  <c r="G11792" i="20"/>
  <c r="N61581" i="20"/>
  <c r="K61581" i="20" a="1"/>
  <c r="K61581" i="20" s="1"/>
  <c r="J61581" i="20" s="1"/>
  <c r="I61581" i="20" s="1"/>
  <c r="K27999" i="20" a="1"/>
  <c r="K27999" i="20" s="1"/>
  <c r="J27999" i="20" s="1"/>
  <c r="I27999" i="20" s="1"/>
  <c r="N27999" i="20"/>
  <c r="K30701" i="20" a="1"/>
  <c r="K30701" i="20" s="1"/>
  <c r="J30701" i="20" s="1"/>
  <c r="I30701" i="20" s="1"/>
  <c r="N30701" i="20"/>
  <c r="K10630" i="20" a="1"/>
  <c r="K10630" i="20" s="1"/>
  <c r="J10630" i="20" s="1"/>
  <c r="I10630" i="20" s="1"/>
  <c r="N10630" i="20"/>
  <c r="L58495" i="20"/>
  <c r="G58496" i="20"/>
  <c r="K9664" i="20" a="1"/>
  <c r="K9664" i="20" s="1"/>
  <c r="J9664" i="20" s="1"/>
  <c r="I9664" i="20" s="1"/>
  <c r="N9664" i="20"/>
  <c r="K19895" i="20" a="1"/>
  <c r="K19895" i="20" s="1"/>
  <c r="J19895" i="20" s="1"/>
  <c r="I19895" i="20" s="1"/>
  <c r="N19895" i="20"/>
  <c r="N13526" i="20"/>
  <c r="K13526" i="20" a="1"/>
  <c r="K13526" i="20" s="1"/>
  <c r="L1560" i="20"/>
  <c r="G1561" i="20"/>
  <c r="G4648" i="20"/>
  <c r="L4647" i="20"/>
  <c r="K36877" i="20" a="1"/>
  <c r="K36877" i="20" s="1"/>
  <c r="J36877" i="20" s="1"/>
  <c r="I36877" i="20" s="1"/>
  <c r="N36877" i="20"/>
  <c r="N1559" i="20"/>
  <c r="K1559" i="20" a="1"/>
  <c r="K1559" i="20" s="1"/>
  <c r="J1559" i="20" s="1"/>
  <c r="I1559" i="20" s="1"/>
  <c r="K3877" i="20" a="1"/>
  <c r="K3877" i="20" s="1"/>
  <c r="N3877" i="20"/>
  <c r="N12945" i="20"/>
  <c r="K12945" i="20" a="1"/>
  <c r="K12945" i="20" s="1"/>
  <c r="J12945" i="20" s="1"/>
  <c r="I12945" i="20" s="1"/>
  <c r="K15262" i="20" a="1"/>
  <c r="K15262" i="20" s="1"/>
  <c r="J15262" i="20" s="1"/>
  <c r="I15262" i="20" s="1"/>
  <c r="N15262" i="20"/>
  <c r="K40353" i="20" a="1"/>
  <c r="K40353" i="20" s="1"/>
  <c r="J40353" i="20" s="1"/>
  <c r="I40353" i="20" s="1"/>
  <c r="N40353" i="20"/>
  <c r="K37842" i="20" a="1"/>
  <c r="K37842" i="20" s="1"/>
  <c r="J37842" i="20" s="1"/>
  <c r="I37842" i="20" s="1"/>
  <c r="N37842" i="20"/>
  <c r="N49808" i="20"/>
  <c r="K49808" i="20" a="1"/>
  <c r="K49808" i="20" s="1"/>
  <c r="J49808" i="20" s="1"/>
  <c r="I49808" i="20" s="1"/>
  <c r="N9858" i="20"/>
  <c r="K9858" i="20" a="1"/>
  <c r="K9858" i="20" s="1"/>
  <c r="J9858" i="20" s="1"/>
  <c r="I9858" i="20" s="1"/>
  <c r="N51352" i="20"/>
  <c r="K51352" i="20" a="1"/>
  <c r="K51352" i="20" s="1"/>
  <c r="J51352" i="20" s="1"/>
  <c r="I51352" i="20" s="1"/>
  <c r="L12174" i="20"/>
  <c r="G12175" i="20"/>
  <c r="L27808" i="20"/>
  <c r="G27809" i="20"/>
  <c r="K49422" i="20" a="1"/>
  <c r="K49422" i="20" s="1"/>
  <c r="J49422" i="20" s="1"/>
  <c r="I49422" i="20" s="1"/>
  <c r="N49422" i="20"/>
  <c r="L64477" i="20"/>
  <c r="G64478" i="20"/>
  <c r="L64093" i="20"/>
  <c r="G64094" i="20"/>
  <c r="N26650" i="20"/>
  <c r="K26650" i="20" a="1"/>
  <c r="K26650" i="20" s="1"/>
  <c r="J26650" i="20" s="1"/>
  <c r="I26650" i="20" s="1"/>
  <c r="N43054" i="20"/>
  <c r="K43054" i="20" a="1"/>
  <c r="K43054" i="20" s="1"/>
  <c r="J43054" i="20" s="1"/>
  <c r="I43054" i="20" s="1"/>
  <c r="L41125" i="20"/>
  <c r="G41126" i="20"/>
  <c r="G29545" i="20"/>
  <c r="L29544" i="20"/>
  <c r="L7929" i="20"/>
  <c r="G7930" i="20"/>
  <c r="N35913" i="20"/>
  <c r="K35913" i="20" a="1"/>
  <c r="K35913" i="20" s="1"/>
  <c r="J35913" i="20" s="1"/>
  <c r="I35913" i="20" s="1"/>
  <c r="G13143" i="20"/>
  <c r="L13142" i="20"/>
  <c r="N50773" i="20"/>
  <c r="K50773" i="20" a="1"/>
  <c r="K50773" i="20" s="1"/>
  <c r="J50773" i="20" s="1"/>
  <c r="I50773" i="20" s="1"/>
  <c r="N24526" i="20"/>
  <c r="K24526" i="20" a="1"/>
  <c r="K24526" i="20" s="1"/>
  <c r="J24526" i="20" s="1"/>
  <c r="I24526" i="20" s="1"/>
  <c r="K12559" i="20" a="1"/>
  <c r="K12559" i="20" s="1"/>
  <c r="J12559" i="20" s="1"/>
  <c r="I12559" i="20" s="1"/>
  <c r="N12559" i="20"/>
  <c r="K35141" i="20" a="1"/>
  <c r="K35141" i="20" s="1"/>
  <c r="J35141" i="20" s="1"/>
  <c r="I35141" i="20" s="1"/>
  <c r="N35141" i="20"/>
  <c r="K23177" i="20" a="1"/>
  <c r="K23177" i="20" s="1"/>
  <c r="N23177" i="20"/>
  <c r="K32631" i="20" a="1"/>
  <c r="K32631" i="20" s="1"/>
  <c r="J32631" i="20" s="1"/>
  <c r="I32631" i="20" s="1"/>
  <c r="N32631" i="20"/>
  <c r="N32825" i="20"/>
  <c r="K32825" i="20" a="1"/>
  <c r="K32825" i="20" s="1"/>
  <c r="J32825" i="20" s="1"/>
  <c r="I32825" i="20" s="1"/>
  <c r="G13719" i="20"/>
  <c r="L13718" i="20"/>
  <c r="L60039" i="20"/>
  <c r="G60040" i="20"/>
  <c r="N46141" i="20"/>
  <c r="K46141" i="20" a="1"/>
  <c r="K46141" i="20" s="1"/>
  <c r="J46141" i="20" s="1"/>
  <c r="I46141" i="20" s="1"/>
  <c r="N53090" i="20"/>
  <c r="K53090" i="20" a="1"/>
  <c r="K53090" i="20" s="1"/>
  <c r="J53090" i="20" s="1"/>
  <c r="I53090" i="20" s="1"/>
  <c r="K53475" i="20" a="1"/>
  <c r="K53475" i="20" s="1"/>
  <c r="J53475" i="20" s="1"/>
  <c r="I53475" i="20" s="1"/>
  <c r="N53475" i="20"/>
  <c r="L30319" i="20"/>
  <c r="G30320" i="20"/>
  <c r="K65249" i="20" a="1"/>
  <c r="K65249" i="20" s="1"/>
  <c r="J65249" i="20" s="1"/>
  <c r="I65249" i="20" s="1"/>
  <c r="N65249" i="20"/>
  <c r="K25298" i="20" a="1"/>
  <c r="K25298" i="20" s="1"/>
  <c r="J25298" i="20" s="1"/>
  <c r="I25298" i="20" s="1"/>
  <c r="N25298" i="20"/>
  <c r="L61582" i="20"/>
  <c r="G61583" i="20"/>
  <c r="K3682" i="20" a="1"/>
  <c r="K3682" i="20" s="1"/>
  <c r="J3682" i="20" s="1"/>
  <c r="I3682" i="20" s="1"/>
  <c r="N3682" i="20"/>
  <c r="K2138" i="20" a="1"/>
  <c r="K2138" i="20" s="1"/>
  <c r="J2138" i="20" s="1"/>
  <c r="I2138" i="20" s="1"/>
  <c r="N2138" i="20"/>
  <c r="K59267" i="20" a="1"/>
  <c r="K59267" i="20" s="1"/>
  <c r="J59267" i="20" s="1"/>
  <c r="I59267" i="20" s="1"/>
  <c r="N59267" i="20"/>
  <c r="K61004" i="20" a="1"/>
  <c r="K61004" i="20" s="1"/>
  <c r="J61004" i="20" s="1"/>
  <c r="I61004" i="20" s="1"/>
  <c r="N61004" i="20"/>
  <c r="N57722" i="20"/>
  <c r="K57722" i="20" a="1"/>
  <c r="K57722" i="20" s="1"/>
  <c r="J57722" i="20" s="1"/>
  <c r="I57722" i="20" s="1"/>
  <c r="K36493" i="20" a="1"/>
  <c r="K36493" i="20" s="1"/>
  <c r="J36493" i="20" s="1"/>
  <c r="I36493" i="20" s="1"/>
  <c r="N36493" i="20"/>
  <c r="L38424" i="20"/>
  <c r="G38425" i="20"/>
  <c r="K5226" i="20" a="1"/>
  <c r="K5226" i="20" s="1"/>
  <c r="J5226" i="20" s="1"/>
  <c r="I5226" i="20" s="1"/>
  <c r="N5226" i="20"/>
  <c r="N18349" i="20"/>
  <c r="K18349" i="20" a="1"/>
  <c r="K18349" i="20" s="1"/>
  <c r="J18349" i="20" s="1"/>
  <c r="I18349" i="20" s="1"/>
  <c r="K44790" i="20" a="1"/>
  <c r="K44790" i="20" s="1"/>
  <c r="J44790" i="20" s="1"/>
  <c r="I44790" i="20" s="1"/>
  <c r="N44790" i="20"/>
  <c r="L16613" i="20"/>
  <c r="G16614" i="20"/>
  <c r="N40931" i="20"/>
  <c r="K40931" i="20" a="1"/>
  <c r="K40931" i="20" s="1"/>
  <c r="J40931" i="20" s="1"/>
  <c r="I40931" i="20" s="1"/>
  <c r="N31473" i="20"/>
  <c r="K31473" i="20" a="1"/>
  <c r="K31473" i="20" s="1"/>
  <c r="J31473" i="20" s="1"/>
  <c r="I31473" i="20" s="1"/>
  <c r="N22789" i="20"/>
  <c r="K22789" i="20" a="1"/>
  <c r="K22789" i="20" s="1"/>
  <c r="J22789" i="20" s="1"/>
  <c r="I22789" i="20" s="1"/>
  <c r="L64670" i="20"/>
  <c r="G64671" i="20"/>
  <c r="L14105" i="20"/>
  <c r="G14106" i="20"/>
  <c r="L55985" i="20"/>
  <c r="G55986" i="20"/>
  <c r="L13335" i="20"/>
  <c r="G13336" i="20"/>
  <c r="G22599" i="20"/>
  <c r="L22598" i="20"/>
  <c r="K62739" i="20" a="1"/>
  <c r="K62739" i="20" s="1"/>
  <c r="J62739" i="20" s="1"/>
  <c r="I62739" i="20" s="1"/>
  <c r="N62739" i="20"/>
  <c r="G32054" i="20"/>
  <c r="L32053" i="20"/>
  <c r="L54634" i="20"/>
  <c r="G54635" i="20"/>
  <c r="K36298" i="20" a="1"/>
  <c r="K36298" i="20" s="1"/>
  <c r="J36298" i="20" s="1"/>
  <c r="I36298" i="20" s="1"/>
  <c r="N36298" i="20"/>
  <c r="L20666" i="20"/>
  <c r="G20667" i="20"/>
  <c r="K59846" i="20" a="1"/>
  <c r="K59846" i="20" s="1"/>
  <c r="J59846" i="20" s="1"/>
  <c r="I59846" i="20" s="1"/>
  <c r="N59846" i="20"/>
  <c r="L25877" i="20"/>
  <c r="G25878" i="20"/>
  <c r="G20090" i="20"/>
  <c r="L20089" i="20"/>
  <c r="L58687" i="20"/>
  <c r="G58688" i="20"/>
  <c r="K55019" i="20" a="1"/>
  <c r="K55019" i="20" s="1"/>
  <c r="J55019" i="20" s="1"/>
  <c r="I55019" i="20" s="1"/>
  <c r="N55019" i="20"/>
  <c r="N39966" i="20"/>
  <c r="K39966" i="20" a="1"/>
  <c r="K39966" i="20" s="1"/>
  <c r="J39966" i="20" s="1"/>
  <c r="I39966" i="20" s="1"/>
  <c r="N9279" i="20"/>
  <c r="K9279" i="20" a="1"/>
  <c r="K9279" i="20" s="1"/>
  <c r="J9279" i="20" s="1"/>
  <c r="I9279" i="20" s="1"/>
  <c r="N21823" i="20"/>
  <c r="K21823" i="20" a="1"/>
  <c r="K21823" i="20" s="1"/>
  <c r="J21823" i="20" s="1"/>
  <c r="I21823" i="20" s="1"/>
  <c r="N45949" i="20"/>
  <c r="K45949" i="20" a="1"/>
  <c r="K45949" i="20" s="1"/>
  <c r="J45949" i="20" s="1"/>
  <c r="I45949" i="20" s="1"/>
  <c r="K48844" i="20" a="1"/>
  <c r="K48844" i="20" s="1"/>
  <c r="J48844" i="20" s="1"/>
  <c r="I48844" i="20" s="1"/>
  <c r="N48844" i="20"/>
  <c r="G23949" i="20"/>
  <c r="L23948" i="20"/>
  <c r="G18546" i="20"/>
  <c r="L18545" i="20"/>
  <c r="L44213" i="20"/>
  <c r="G44214" i="20"/>
  <c r="G41513" i="20"/>
  <c r="L41512" i="20"/>
  <c r="L33018" i="20"/>
  <c r="G33019" i="20"/>
  <c r="K64284" i="20" a="1"/>
  <c r="K64284" i="20" s="1"/>
  <c r="J64284" i="20" s="1"/>
  <c r="I64284" i="20" s="1"/>
  <c r="N64284" i="20"/>
  <c r="K8315" i="20" a="1"/>
  <c r="K8315" i="20" s="1"/>
  <c r="J8315" i="20" s="1"/>
  <c r="I8315" i="20" s="1"/>
  <c r="N8315" i="20"/>
  <c r="N33403" i="20"/>
  <c r="K33403" i="20" a="1"/>
  <c r="K33403" i="20" s="1"/>
  <c r="J33403" i="20" s="1"/>
  <c r="I33403" i="20" s="1"/>
  <c r="K50966" i="20" a="1"/>
  <c r="K50966" i="20" s="1"/>
  <c r="J50966" i="20" s="1"/>
  <c r="I50966" i="20" s="1"/>
  <c r="N50966" i="20"/>
  <c r="I13" i="20"/>
  <c r="G402" i="20"/>
  <c r="L401" i="20"/>
  <c r="N400" i="20"/>
  <c r="K400" i="20" a="1"/>
  <c r="K400" i="20" s="1"/>
  <c r="J400" i="20" s="1"/>
  <c r="I400" i="20" s="1"/>
  <c r="N14" i="20"/>
  <c r="K14" i="20" a="1"/>
  <c r="K14" i="20" s="1"/>
  <c r="J14" i="20" s="1"/>
  <c r="L208" i="20"/>
  <c r="G209" i="20"/>
  <c r="N207" i="20"/>
  <c r="K207" i="20" a="1"/>
  <c r="K207" i="20" s="1"/>
  <c r="J207" i="20" s="1"/>
  <c r="I207" i="20" s="1"/>
  <c r="N786" i="20"/>
  <c r="K786" i="20" a="1"/>
  <c r="K786" i="20" s="1"/>
  <c r="J786" i="20" s="1"/>
  <c r="I786" i="20" s="1"/>
  <c r="H402" i="20"/>
  <c r="L787" i="20"/>
  <c r="G788" i="20"/>
  <c r="H595" i="20"/>
  <c r="G597" i="20"/>
  <c r="L596" i="20"/>
  <c r="N595" i="20"/>
  <c r="K595" i="20" a="1"/>
  <c r="K595" i="20" s="1"/>
  <c r="L15" i="20"/>
  <c r="G16" i="20"/>
  <c r="N63512" i="20" l="1"/>
  <c r="K63512" i="20" a="1"/>
  <c r="K63512" i="20" s="1"/>
  <c r="J63512" i="20" s="1"/>
  <c r="I63512" i="20" s="1"/>
  <c r="G63514" i="20"/>
  <c r="L63513" i="20"/>
  <c r="N17578" i="20"/>
  <c r="K17578" i="20" a="1"/>
  <c r="K17578" i="20" s="1"/>
  <c r="J17578" i="20" s="1"/>
  <c r="I17578" i="20" s="1"/>
  <c r="L17579" i="20"/>
  <c r="G17580" i="20"/>
  <c r="L67375" i="20"/>
  <c r="G67376" i="20"/>
  <c r="K67374" i="20" a="1"/>
  <c r="K67374" i="20" s="1"/>
  <c r="J67374" i="20" s="1"/>
  <c r="I67374" i="20" s="1"/>
  <c r="N67374" i="20"/>
  <c r="L67179" i="20"/>
  <c r="G67180" i="20"/>
  <c r="K67178" i="20" a="1"/>
  <c r="K67178" i="20" s="1"/>
  <c r="J67178" i="20" s="1"/>
  <c r="I67178" i="20" s="1"/>
  <c r="N67178" i="20"/>
  <c r="L66986" i="20"/>
  <c r="G66987" i="20"/>
  <c r="K66985" i="20" a="1"/>
  <c r="K66985" i="20" s="1"/>
  <c r="J66985" i="20" s="1"/>
  <c r="I66985" i="20" s="1"/>
  <c r="N66985" i="20"/>
  <c r="J60424" i="20"/>
  <c r="I60424" i="20" s="1"/>
  <c r="J11789" i="20"/>
  <c r="I11789" i="20" s="1"/>
  <c r="I13138" i="20"/>
  <c r="J13139" i="20"/>
  <c r="J13333" i="20"/>
  <c r="I13333" i="20" s="1"/>
  <c r="J42668" i="20"/>
  <c r="I42668" i="20" s="1"/>
  <c r="J20087" i="20"/>
  <c r="I20087" i="20" s="1"/>
  <c r="J50003" i="20"/>
  <c r="I50003" i="20" s="1"/>
  <c r="N61968" i="20"/>
  <c r="K61968" i="20" a="1"/>
  <c r="K61968" i="20" s="1"/>
  <c r="J61968" i="20" s="1"/>
  <c r="I61968" i="20" s="1"/>
  <c r="G61970" i="20"/>
  <c r="L61969" i="20"/>
  <c r="J20088" i="20"/>
  <c r="I20088" i="20" s="1"/>
  <c r="N62354" i="20"/>
  <c r="K62354" i="20" a="1"/>
  <c r="K62354" i="20" s="1"/>
  <c r="J62354" i="20" s="1"/>
  <c r="I62354" i="20" s="1"/>
  <c r="L33212" i="20"/>
  <c r="G33213" i="20"/>
  <c r="L62355" i="20"/>
  <c r="G62356" i="20"/>
  <c r="N33211" i="20"/>
  <c r="K33211" i="20" a="1"/>
  <c r="K33211" i="20" s="1"/>
  <c r="J33211" i="20" s="1"/>
  <c r="I33211" i="20" s="1"/>
  <c r="J30317" i="20"/>
  <c r="I30317" i="20" s="1"/>
  <c r="I3874" i="20"/>
  <c r="J3875" i="20"/>
  <c r="J16999" i="20"/>
  <c r="I16999" i="20" s="1"/>
  <c r="J38808" i="20"/>
  <c r="I38808" i="20" s="1"/>
  <c r="J12368" i="20"/>
  <c r="I12368" i="20" s="1"/>
  <c r="J51739" i="20"/>
  <c r="I51739" i="20" s="1"/>
  <c r="J594" i="20"/>
  <c r="I594" i="20" s="1"/>
  <c r="I6190" i="20"/>
  <c r="J6191" i="20"/>
  <c r="J37071" i="20"/>
  <c r="I37071" i="20" s="1"/>
  <c r="J13525" i="20"/>
  <c r="I13525" i="20" s="1"/>
  <c r="J35720" i="20"/>
  <c r="I35720" i="20" s="1"/>
  <c r="J23176" i="20"/>
  <c r="I23176" i="20" s="1"/>
  <c r="L66794" i="20"/>
  <c r="G66795" i="20"/>
  <c r="K66793" i="20" a="1"/>
  <c r="K66793" i="20" s="1"/>
  <c r="N66793" i="20"/>
  <c r="J48651" i="20"/>
  <c r="I48651" i="20" s="1"/>
  <c r="J38422" i="20"/>
  <c r="I38422" i="20" s="1"/>
  <c r="I35526" i="20"/>
  <c r="J35527" i="20"/>
  <c r="L38230" i="20"/>
  <c r="G38231" i="20"/>
  <c r="K38229" i="20" a="1"/>
  <c r="K38229" i="20" s="1"/>
  <c r="J38229" i="20" s="1"/>
  <c r="I38229" i="20" s="1"/>
  <c r="N38229" i="20"/>
  <c r="L14684" i="20"/>
  <c r="G14685" i="20"/>
  <c r="N31667" i="20"/>
  <c r="K31667" i="20" a="1"/>
  <c r="K31667" i="20" s="1"/>
  <c r="J31667" i="20" s="1"/>
  <c r="I31667" i="20" s="1"/>
  <c r="G3492" i="20"/>
  <c r="L3491" i="20"/>
  <c r="G34179" i="20"/>
  <c r="L34178" i="20"/>
  <c r="G63707" i="20"/>
  <c r="L63706" i="20"/>
  <c r="N14683" i="20"/>
  <c r="K14683" i="20" a="1"/>
  <c r="K14683" i="20" s="1"/>
  <c r="J14683" i="20" s="1"/>
  <c r="I14683" i="20" s="1"/>
  <c r="K63705" i="20" a="1"/>
  <c r="K63705" i="20" s="1"/>
  <c r="J63705" i="20" s="1"/>
  <c r="I63705" i="20" s="1"/>
  <c r="N63705" i="20"/>
  <c r="K62161" i="20" a="1"/>
  <c r="K62161" i="20" s="1"/>
  <c r="J62161" i="20" s="1"/>
  <c r="I62161" i="20" s="1"/>
  <c r="N62161" i="20"/>
  <c r="N28387" i="20"/>
  <c r="K28387" i="20" a="1"/>
  <c r="K28387" i="20" s="1"/>
  <c r="J28387" i="20" s="1"/>
  <c r="I28387" i="20" s="1"/>
  <c r="N3490" i="20"/>
  <c r="K3490" i="20" a="1"/>
  <c r="K3490" i="20" s="1"/>
  <c r="J3490" i="20" s="1"/>
  <c r="I3490" i="20" s="1"/>
  <c r="G62163" i="20"/>
  <c r="L62162" i="20"/>
  <c r="L28388" i="20"/>
  <c r="G28389" i="20"/>
  <c r="G43635" i="20"/>
  <c r="L43634" i="20"/>
  <c r="L48267" i="20"/>
  <c r="G48268" i="20"/>
  <c r="L30124" i="20"/>
  <c r="G30125" i="20"/>
  <c r="N28194" i="20"/>
  <c r="K28194" i="20" a="1"/>
  <c r="K28194" i="20" s="1"/>
  <c r="J28194" i="20" s="1"/>
  <c r="I28194" i="20" s="1"/>
  <c r="N34177" i="20"/>
  <c r="K34177" i="20" a="1"/>
  <c r="K34177" i="20" s="1"/>
  <c r="J34177" i="20" s="1"/>
  <c r="I34177" i="20" s="1"/>
  <c r="K43633" i="20" a="1"/>
  <c r="K43633" i="20" s="1"/>
  <c r="J43633" i="20" s="1"/>
  <c r="I43633" i="20" s="1"/>
  <c r="N43633" i="20"/>
  <c r="N48266" i="20"/>
  <c r="K48266" i="20" a="1"/>
  <c r="K48266" i="20" s="1"/>
  <c r="J48266" i="20" s="1"/>
  <c r="I48266" i="20" s="1"/>
  <c r="K30123" i="20" a="1"/>
  <c r="K30123" i="20" s="1"/>
  <c r="J30123" i="20" s="1"/>
  <c r="I30123" i="20" s="1"/>
  <c r="N30123" i="20"/>
  <c r="G28196" i="20"/>
  <c r="L28195" i="20"/>
  <c r="K29931" i="20" a="1"/>
  <c r="K29931" i="20" s="1"/>
  <c r="J29931" i="20" s="1"/>
  <c r="I29931" i="20" s="1"/>
  <c r="N29931" i="20"/>
  <c r="L30511" i="20"/>
  <c r="G30512" i="20"/>
  <c r="G42285" i="20"/>
  <c r="L42284" i="20"/>
  <c r="L15456" i="20"/>
  <c r="G15457" i="20"/>
  <c r="L31668" i="20"/>
  <c r="G31669" i="20"/>
  <c r="L29932" i="20"/>
  <c r="G29933" i="20"/>
  <c r="K30510" i="20" a="1"/>
  <c r="K30510" i="20" s="1"/>
  <c r="J30510" i="20" s="1"/>
  <c r="I30510" i="20" s="1"/>
  <c r="N30510" i="20"/>
  <c r="N42283" i="20"/>
  <c r="K42283" i="20" a="1"/>
  <c r="K42283" i="20" s="1"/>
  <c r="N15455" i="20"/>
  <c r="K15455" i="20" a="1"/>
  <c r="K15455" i="20" s="1"/>
  <c r="J15455" i="20" s="1"/>
  <c r="I15455" i="20" s="1"/>
  <c r="G36880" i="20"/>
  <c r="L36879" i="20"/>
  <c r="K54248" i="20" a="1"/>
  <c r="K54248" i="20" s="1"/>
  <c r="J54248" i="20" s="1"/>
  <c r="I54248" i="20" s="1"/>
  <c r="N54248" i="20"/>
  <c r="N38038" i="20"/>
  <c r="K38038" i="20" a="1"/>
  <c r="K38038" i="20" s="1"/>
  <c r="J38038" i="20" s="1"/>
  <c r="I38038" i="20" s="1"/>
  <c r="L45371" i="20"/>
  <c r="G45372" i="20"/>
  <c r="G48074" i="20"/>
  <c r="L48073" i="20"/>
  <c r="K14490" i="20" a="1"/>
  <c r="K14490" i="20" s="1"/>
  <c r="J14490" i="20" s="1"/>
  <c r="I14490" i="20" s="1"/>
  <c r="N14490" i="20"/>
  <c r="G24721" i="20"/>
  <c r="L24720" i="20"/>
  <c r="L59269" i="20"/>
  <c r="G59270" i="20"/>
  <c r="K23948" i="20" a="1"/>
  <c r="K23948" i="20" s="1"/>
  <c r="J23948" i="20" s="1"/>
  <c r="I23948" i="20" s="1"/>
  <c r="N23948" i="20"/>
  <c r="L58688" i="20"/>
  <c r="G58689" i="20"/>
  <c r="L61583" i="20"/>
  <c r="G61584" i="20"/>
  <c r="G33020" i="20"/>
  <c r="L33019" i="20"/>
  <c r="G44215" i="20"/>
  <c r="L44214" i="20"/>
  <c r="G23950" i="20"/>
  <c r="L23949" i="20"/>
  <c r="K22598" i="20" a="1"/>
  <c r="K22598" i="20" s="1"/>
  <c r="J22598" i="20" s="1"/>
  <c r="I22598" i="20" s="1"/>
  <c r="N22598" i="20"/>
  <c r="L14106" i="20"/>
  <c r="G14107" i="20"/>
  <c r="K30319" i="20" a="1"/>
  <c r="K30319" i="20" s="1"/>
  <c r="N30319" i="20"/>
  <c r="G7931" i="20"/>
  <c r="L7930" i="20"/>
  <c r="L64478" i="20"/>
  <c r="G64479" i="20"/>
  <c r="G12176" i="20"/>
  <c r="L12175" i="20"/>
  <c r="L58496" i="20"/>
  <c r="G58497" i="20"/>
  <c r="N22210" i="20"/>
  <c r="K22210" i="20" a="1"/>
  <c r="K22210" i="20" s="1"/>
  <c r="J22210" i="20" s="1"/>
  <c r="I22210" i="20" s="1"/>
  <c r="K25684" i="20" a="1"/>
  <c r="K25684" i="20" s="1"/>
  <c r="J25684" i="20" s="1"/>
  <c r="I25684" i="20" s="1"/>
  <c r="N25684" i="20"/>
  <c r="L35531" i="20"/>
  <c r="G35532" i="20"/>
  <c r="N59847" i="20"/>
  <c r="K59847" i="20" a="1"/>
  <c r="K59847" i="20" s="1"/>
  <c r="J59847" i="20" s="1"/>
  <c r="I59847" i="20" s="1"/>
  <c r="G20282" i="20"/>
  <c r="L20281" i="20"/>
  <c r="K49617" i="20" a="1"/>
  <c r="K49617" i="20" s="1"/>
  <c r="J49617" i="20" s="1"/>
  <c r="I49617" i="20" s="1"/>
  <c r="N49617" i="20"/>
  <c r="L31863" i="20"/>
  <c r="G31864" i="20"/>
  <c r="L3684" i="20"/>
  <c r="G3685" i="20"/>
  <c r="G65252" i="20"/>
  <c r="L65251" i="20"/>
  <c r="N47300" i="20"/>
  <c r="K47300" i="20" a="1"/>
  <c r="K47300" i="20" s="1"/>
  <c r="J47300" i="20" s="1"/>
  <c r="I47300" i="20" s="1"/>
  <c r="K66601" i="20" a="1"/>
  <c r="K66601" i="20" s="1"/>
  <c r="J66601" i="20" s="1"/>
  <c r="I66601" i="20" s="1"/>
  <c r="N66601" i="20"/>
  <c r="L12561" i="20"/>
  <c r="G12562" i="20"/>
  <c r="L3879" i="20"/>
  <c r="G3880" i="20"/>
  <c r="N50005" i="20"/>
  <c r="K50005" i="20" a="1"/>
  <c r="K50005" i="20" s="1"/>
  <c r="K12946" i="20" a="1"/>
  <c r="K12946" i="20" s="1"/>
  <c r="J12946" i="20" s="1"/>
  <c r="I12946" i="20" s="1"/>
  <c r="N12946" i="20"/>
  <c r="K26070" i="20" a="1"/>
  <c r="K26070" i="20" s="1"/>
  <c r="J26070" i="20" s="1"/>
  <c r="I26070" i="20" s="1"/>
  <c r="N26070" i="20"/>
  <c r="N48653" i="20"/>
  <c r="K48653" i="20" a="1"/>
  <c r="K48653" i="20" s="1"/>
  <c r="G15652" i="20"/>
  <c r="L15651" i="20"/>
  <c r="N46722" i="20"/>
  <c r="K46722" i="20" a="1"/>
  <c r="K46722" i="20" s="1"/>
  <c r="J46722" i="20" s="1"/>
  <c r="I46722" i="20" s="1"/>
  <c r="K45950" i="20" a="1"/>
  <c r="K45950" i="20" s="1"/>
  <c r="J45950" i="20" s="1"/>
  <c r="I45950" i="20" s="1"/>
  <c r="N45950" i="20"/>
  <c r="G9282" i="20"/>
  <c r="L9281" i="20"/>
  <c r="N16227" i="20"/>
  <c r="K16227" i="20" a="1"/>
  <c r="K16227" i="20" s="1"/>
  <c r="J16227" i="20" s="1"/>
  <c r="I16227" i="20" s="1"/>
  <c r="G50583" i="20"/>
  <c r="L50582" i="20"/>
  <c r="K46142" i="20" a="1"/>
  <c r="K46142" i="20" s="1"/>
  <c r="J46142" i="20" s="1"/>
  <c r="I46142" i="20" s="1"/>
  <c r="N46142" i="20"/>
  <c r="G35916" i="20"/>
  <c r="L35915" i="20"/>
  <c r="L24913" i="20"/>
  <c r="G24914" i="20"/>
  <c r="L37651" i="20"/>
  <c r="G37652" i="20"/>
  <c r="G52706" i="20"/>
  <c r="L52705" i="20"/>
  <c r="K6194" i="20" a="1"/>
  <c r="K6194" i="20" s="1"/>
  <c r="N6194" i="20"/>
  <c r="N58108" i="20"/>
  <c r="K58108" i="20" a="1"/>
  <c r="K58108" i="20" s="1"/>
  <c r="J58108" i="20" s="1"/>
  <c r="I58108" i="20" s="1"/>
  <c r="N20859" i="20"/>
  <c r="K20859" i="20" a="1"/>
  <c r="K20859" i="20" s="1"/>
  <c r="J20859" i="20" s="1"/>
  <c r="I20859" i="20" s="1"/>
  <c r="K12370" i="20" a="1"/>
  <c r="K12370" i="20" s="1"/>
  <c r="N12370" i="20"/>
  <c r="G33987" i="20"/>
  <c r="L33986" i="20"/>
  <c r="L39582" i="20"/>
  <c r="G39583" i="20"/>
  <c r="K25106" i="20" a="1"/>
  <c r="K25106" i="20" s="1"/>
  <c r="J25106" i="20" s="1"/>
  <c r="I25106" i="20" s="1"/>
  <c r="N25106" i="20"/>
  <c r="L28968" i="20"/>
  <c r="G28969" i="20"/>
  <c r="N11982" i="20"/>
  <c r="K11982" i="20" a="1"/>
  <c r="K11982" i="20" s="1"/>
  <c r="J11982" i="20" s="1"/>
  <c r="I11982" i="20" s="1"/>
  <c r="L42477" i="20"/>
  <c r="G42478" i="20"/>
  <c r="G51743" i="20"/>
  <c r="L51742" i="20"/>
  <c r="N10052" i="20"/>
  <c r="K10052" i="20" a="1"/>
  <c r="K10052" i="20" s="1"/>
  <c r="J10052" i="20" s="1"/>
  <c r="I10052" i="20" s="1"/>
  <c r="L28580" i="20"/>
  <c r="G28581" i="20"/>
  <c r="L31282" i="20"/>
  <c r="G31283" i="20"/>
  <c r="N22405" i="20"/>
  <c r="K22405" i="20" a="1"/>
  <c r="K22405" i="20" s="1"/>
  <c r="J22405" i="20" s="1"/>
  <c r="I22405" i="20" s="1"/>
  <c r="N12755" i="20"/>
  <c r="K12755" i="20" a="1"/>
  <c r="K12755" i="20" s="1"/>
  <c r="J12755" i="20" s="1"/>
  <c r="I12755" i="20" s="1"/>
  <c r="G55217" i="20"/>
  <c r="L55216" i="20"/>
  <c r="G36688" i="20"/>
  <c r="L36687" i="20"/>
  <c r="L17966" i="20"/>
  <c r="G17967" i="20"/>
  <c r="K28773" i="20" a="1"/>
  <c r="K28773" i="20" s="1"/>
  <c r="J28773" i="20" s="1"/>
  <c r="I28773" i="20" s="1"/>
  <c r="N28773" i="20"/>
  <c r="N11209" i="20"/>
  <c r="K11209" i="20" a="1"/>
  <c r="K11209" i="20" s="1"/>
  <c r="J11209" i="20" s="1"/>
  <c r="I11209" i="20" s="1"/>
  <c r="N41318" i="20"/>
  <c r="K41318" i="20" a="1"/>
  <c r="K41318" i="20" s="1"/>
  <c r="J41318" i="20" s="1"/>
  <c r="I41318" i="20" s="1"/>
  <c r="H28196" i="20"/>
  <c r="L33598" i="20"/>
  <c r="G33599" i="20"/>
  <c r="K32440" i="20" a="1"/>
  <c r="K32440" i="20" s="1"/>
  <c r="J32440" i="20" s="1"/>
  <c r="I32440" i="20" s="1"/>
  <c r="N32440" i="20"/>
  <c r="G19898" i="20"/>
  <c r="L19897" i="20"/>
  <c r="K36106" i="20" a="1"/>
  <c r="K36106" i="20" s="1"/>
  <c r="J36106" i="20" s="1"/>
  <c r="I36106" i="20" s="1"/>
  <c r="N36106" i="20"/>
  <c r="L1946" i="20"/>
  <c r="G1947" i="20"/>
  <c r="G52129" i="20"/>
  <c r="L52128" i="20"/>
  <c r="L5422" i="20"/>
  <c r="G5423" i="20"/>
  <c r="L14491" i="20"/>
  <c r="G14492" i="20"/>
  <c r="N61389" i="20"/>
  <c r="K61389" i="20" a="1"/>
  <c r="K61389" i="20" s="1"/>
  <c r="J61389" i="20" s="1"/>
  <c r="I61389" i="20" s="1"/>
  <c r="N21440" i="20"/>
  <c r="K21440" i="20" a="1"/>
  <c r="K21440" i="20" s="1"/>
  <c r="J21440" i="20" s="1"/>
  <c r="I21440" i="20" s="1"/>
  <c r="L9474" i="20"/>
  <c r="G9475" i="20"/>
  <c r="L50197" i="20"/>
  <c r="G50198" i="20"/>
  <c r="L9666" i="20"/>
  <c r="G9667" i="20"/>
  <c r="N48845" i="20"/>
  <c r="K48845" i="20" a="1"/>
  <c r="K48845" i="20" s="1"/>
  <c r="J48845" i="20" s="1"/>
  <c r="I48845" i="20" s="1"/>
  <c r="L10632" i="20"/>
  <c r="G10633" i="20"/>
  <c r="N52319" i="20"/>
  <c r="K52319" i="20" a="1"/>
  <c r="K52319" i="20" s="1"/>
  <c r="J52319" i="20" s="1"/>
  <c r="I52319" i="20" s="1"/>
  <c r="K24719" i="20" a="1"/>
  <c r="K24719" i="20" s="1"/>
  <c r="J24719" i="20" s="1"/>
  <c r="I24719" i="20" s="1"/>
  <c r="N24719" i="20"/>
  <c r="L42863" i="20"/>
  <c r="G42864" i="20"/>
  <c r="N61005" i="20"/>
  <c r="K61005" i="20" a="1"/>
  <c r="K61005" i="20" s="1"/>
  <c r="J61005" i="20" s="1"/>
  <c r="I61005" i="20" s="1"/>
  <c r="N53476" i="20"/>
  <c r="K53476" i="20" a="1"/>
  <c r="K53476" i="20" s="1"/>
  <c r="J53476" i="20" s="1"/>
  <c r="I53476" i="20" s="1"/>
  <c r="K7542" i="20" a="1"/>
  <c r="K7542" i="20" s="1"/>
  <c r="J7542" i="20" s="1"/>
  <c r="I7542" i="20" s="1"/>
  <c r="N7542" i="20"/>
  <c r="N23178" i="20"/>
  <c r="K23178" i="20" a="1"/>
  <c r="K23178" i="20" s="1"/>
  <c r="L34563" i="20"/>
  <c r="G34564" i="20"/>
  <c r="L20475" i="20"/>
  <c r="G20476" i="20"/>
  <c r="N44020" i="20"/>
  <c r="K44020" i="20" a="1"/>
  <c r="K44020" i="20" s="1"/>
  <c r="J44020" i="20" s="1"/>
  <c r="I44020" i="20" s="1"/>
  <c r="K9280" i="20" a="1"/>
  <c r="K9280" i="20" s="1"/>
  <c r="J9280" i="20" s="1"/>
  <c r="I9280" i="20" s="1"/>
  <c r="N9280" i="20"/>
  <c r="L18351" i="20"/>
  <c r="G18352" i="20"/>
  <c r="G1371" i="20"/>
  <c r="L1370" i="20"/>
  <c r="L11210" i="20"/>
  <c r="G11211" i="20"/>
  <c r="L23179" i="20"/>
  <c r="G23180" i="20"/>
  <c r="N20474" i="20"/>
  <c r="K20474" i="20" a="1"/>
  <c r="K20474" i="20" s="1"/>
  <c r="J20474" i="20" s="1"/>
  <c r="I20474" i="20" s="1"/>
  <c r="K33018" i="20" a="1"/>
  <c r="K33018" i="20" s="1"/>
  <c r="J33018" i="20" s="1"/>
  <c r="I33018" i="20" s="1"/>
  <c r="N33018" i="20"/>
  <c r="N7929" i="20"/>
  <c r="K7929" i="20" a="1"/>
  <c r="K7929" i="20" s="1"/>
  <c r="J7929" i="20" s="1"/>
  <c r="I7929" i="20" s="1"/>
  <c r="N64477" i="20"/>
  <c r="K64477" i="20" a="1"/>
  <c r="K64477" i="20" s="1"/>
  <c r="J64477" i="20" s="1"/>
  <c r="I64477" i="20" s="1"/>
  <c r="N12174" i="20"/>
  <c r="K12174" i="20" a="1"/>
  <c r="K12174" i="20" s="1"/>
  <c r="J12174" i="20" s="1"/>
  <c r="I12174" i="20" s="1"/>
  <c r="N58495" i="20"/>
  <c r="K58495" i="20" a="1"/>
  <c r="K58495" i="20" s="1"/>
  <c r="J58495" i="20" s="1"/>
  <c r="I58495" i="20" s="1"/>
  <c r="G49039" i="20"/>
  <c r="L49038" i="20"/>
  <c r="L44021" i="20"/>
  <c r="G44022" i="20"/>
  <c r="L61776" i="20"/>
  <c r="G61777" i="20"/>
  <c r="N20280" i="20"/>
  <c r="K20280" i="20" a="1"/>
  <c r="K20280" i="20" s="1"/>
  <c r="J20280" i="20" s="1"/>
  <c r="I20280" i="20" s="1"/>
  <c r="K24140" i="20" a="1"/>
  <c r="K24140" i="20" s="1"/>
  <c r="J24140" i="20" s="1"/>
  <c r="I24140" i="20" s="1"/>
  <c r="N24140" i="20"/>
  <c r="G50391" i="20"/>
  <c r="L50390" i="20"/>
  <c r="L46915" i="20"/>
  <c r="G46916" i="20"/>
  <c r="G11018" i="20"/>
  <c r="L11017" i="20"/>
  <c r="N3683" i="20"/>
  <c r="K3683" i="20" a="1"/>
  <c r="K3683" i="20" s="1"/>
  <c r="J3683" i="20" s="1"/>
  <c r="I3683" i="20" s="1"/>
  <c r="N65250" i="20"/>
  <c r="K65250" i="20" a="1"/>
  <c r="K65250" i="20" s="1"/>
  <c r="J65250" i="20" s="1"/>
  <c r="I65250" i="20" s="1"/>
  <c r="G35144" i="20"/>
  <c r="L35143" i="20"/>
  <c r="G18739" i="20"/>
  <c r="L18738" i="20"/>
  <c r="L39774" i="20"/>
  <c r="G39775" i="20"/>
  <c r="N3878" i="20"/>
  <c r="K3878" i="20" a="1"/>
  <c r="K3878" i="20" s="1"/>
  <c r="L42671" i="20"/>
  <c r="G42672" i="20"/>
  <c r="G54250" i="20"/>
  <c r="L54249" i="20"/>
  <c r="N15650" i="20"/>
  <c r="K15650" i="20" a="1"/>
  <c r="K15650" i="20" s="1"/>
  <c r="J15650" i="20" s="1"/>
  <c r="I15650" i="20" s="1"/>
  <c r="L64864" i="20"/>
  <c r="G64865" i="20"/>
  <c r="K62740" i="20" a="1"/>
  <c r="K62740" i="20" s="1"/>
  <c r="J62740" i="20" s="1"/>
  <c r="I62740" i="20" s="1"/>
  <c r="N62740" i="20"/>
  <c r="L40933" i="20"/>
  <c r="G40934" i="20"/>
  <c r="L24334" i="20"/>
  <c r="G24335" i="20"/>
  <c r="G47496" i="20"/>
  <c r="L47495" i="20"/>
  <c r="N50581" i="20"/>
  <c r="K50581" i="20" a="1"/>
  <c r="K50581" i="20" s="1"/>
  <c r="J50581" i="20" s="1"/>
  <c r="I50581" i="20" s="1"/>
  <c r="K24527" i="20" a="1"/>
  <c r="K24527" i="20" s="1"/>
  <c r="J24527" i="20" s="1"/>
  <c r="I24527" i="20" s="1"/>
  <c r="N24527" i="20"/>
  <c r="G51355" i="20"/>
  <c r="L51354" i="20"/>
  <c r="K49809" i="20" a="1"/>
  <c r="K49809" i="20" s="1"/>
  <c r="J49809" i="20" s="1"/>
  <c r="I49809" i="20" s="1"/>
  <c r="N49809" i="20"/>
  <c r="K27036" i="20" a="1"/>
  <c r="K27036" i="20" s="1"/>
  <c r="J27036" i="20" s="1"/>
  <c r="I27036" i="20" s="1"/>
  <c r="N27036" i="20"/>
  <c r="K23756" i="20" a="1"/>
  <c r="K23756" i="20" s="1"/>
  <c r="J23756" i="20" s="1"/>
  <c r="I23756" i="20" s="1"/>
  <c r="N23756" i="20"/>
  <c r="G15844" i="20"/>
  <c r="L15843" i="20"/>
  <c r="N41704" i="20"/>
  <c r="K41704" i="20" a="1"/>
  <c r="K41704" i="20" s="1"/>
  <c r="J41704" i="20" s="1"/>
  <c r="I41704" i="20" s="1"/>
  <c r="N48458" i="20"/>
  <c r="K48458" i="20" a="1"/>
  <c r="K48458" i="20" s="1"/>
  <c r="J48458" i="20" s="1"/>
  <c r="I48458" i="20" s="1"/>
  <c r="N33985" i="20"/>
  <c r="K33985" i="20" a="1"/>
  <c r="K33985" i="20" s="1"/>
  <c r="J33985" i="20" s="1"/>
  <c r="I33985" i="20" s="1"/>
  <c r="N28967" i="20"/>
  <c r="K28967" i="20" a="1"/>
  <c r="K28967" i="20" s="1"/>
  <c r="J28967" i="20" s="1"/>
  <c r="I28967" i="20" s="1"/>
  <c r="G35724" i="20"/>
  <c r="L35723" i="20"/>
  <c r="L51547" i="20"/>
  <c r="G51548" i="20"/>
  <c r="L26264" i="20"/>
  <c r="G26265" i="20"/>
  <c r="N51741" i="20"/>
  <c r="K51741" i="20" a="1"/>
  <c r="K51741" i="20" s="1"/>
  <c r="K2718" i="20" a="1"/>
  <c r="K2718" i="20" s="1"/>
  <c r="J2718" i="20" s="1"/>
  <c r="I2718" i="20" s="1"/>
  <c r="N2718" i="20"/>
  <c r="L16421" i="20"/>
  <c r="G16422" i="20"/>
  <c r="N31281" i="20"/>
  <c r="K31281" i="20" a="1"/>
  <c r="K31281" i="20" s="1"/>
  <c r="J31281" i="20" s="1"/>
  <c r="I31281" i="20" s="1"/>
  <c r="K37458" i="20" a="1"/>
  <c r="K37458" i="20" s="1"/>
  <c r="J37458" i="20" s="1"/>
  <c r="I37458" i="20" s="1"/>
  <c r="N37458" i="20"/>
  <c r="K1369" i="20" a="1"/>
  <c r="K1369" i="20" s="1"/>
  <c r="J1369" i="20" s="1"/>
  <c r="I1369" i="20" s="1"/>
  <c r="N1369" i="20"/>
  <c r="L32249" i="20"/>
  <c r="G32250" i="20"/>
  <c r="N55215" i="20"/>
  <c r="K55215" i="20" a="1"/>
  <c r="K55215" i="20" s="1"/>
  <c r="J55215" i="20" s="1"/>
  <c r="I55215" i="20" s="1"/>
  <c r="N36686" i="20"/>
  <c r="K36686" i="20" a="1"/>
  <c r="K36686" i="20" s="1"/>
  <c r="J36686" i="20" s="1"/>
  <c r="I36686" i="20" s="1"/>
  <c r="N17965" i="20"/>
  <c r="K17965" i="20" a="1"/>
  <c r="K17965" i="20" s="1"/>
  <c r="J17965" i="20" s="1"/>
  <c r="I17965" i="20" s="1"/>
  <c r="L19702" i="20"/>
  <c r="G19703" i="20"/>
  <c r="L10440" i="20"/>
  <c r="G10441" i="20"/>
  <c r="K8507" i="20" a="1"/>
  <c r="K8507" i="20" s="1"/>
  <c r="J8507" i="20" s="1"/>
  <c r="I8507" i="20" s="1"/>
  <c r="N8507" i="20"/>
  <c r="N21053" i="20"/>
  <c r="K21053" i="20" a="1"/>
  <c r="K21053" i="20" s="1"/>
  <c r="J21053" i="20" s="1"/>
  <c r="I21053" i="20" s="1"/>
  <c r="L2912" i="20"/>
  <c r="G2913" i="20"/>
  <c r="K60617" i="20" a="1"/>
  <c r="K60617" i="20" s="1"/>
  <c r="J60617" i="20" s="1"/>
  <c r="I60617" i="20" s="1"/>
  <c r="N60617" i="20"/>
  <c r="L63320" i="20"/>
  <c r="G63321" i="20"/>
  <c r="N19896" i="20"/>
  <c r="K19896" i="20" a="1"/>
  <c r="K19896" i="20" s="1"/>
  <c r="J19896" i="20" s="1"/>
  <c r="I19896" i="20" s="1"/>
  <c r="N54441" i="20"/>
  <c r="K54441" i="20" a="1"/>
  <c r="K54441" i="20" s="1"/>
  <c r="J54441" i="20" s="1"/>
  <c r="I54441" i="20" s="1"/>
  <c r="N52513" i="20"/>
  <c r="K52513" i="20" a="1"/>
  <c r="K52513" i="20" s="1"/>
  <c r="J52513" i="20" s="1"/>
  <c r="I52513" i="20" s="1"/>
  <c r="N52127" i="20"/>
  <c r="K52127" i="20" a="1"/>
  <c r="K52127" i="20" s="1"/>
  <c r="J52127" i="20" s="1"/>
  <c r="I52127" i="20" s="1"/>
  <c r="N34755" i="20"/>
  <c r="K34755" i="20" a="1"/>
  <c r="K34755" i="20" s="1"/>
  <c r="J34755" i="20" s="1"/>
  <c r="I34755" i="20" s="1"/>
  <c r="K4261" i="20" a="1"/>
  <c r="K4261" i="20" s="1"/>
  <c r="J4261" i="20" s="1"/>
  <c r="I4261" i="20" s="1"/>
  <c r="N4261" i="20"/>
  <c r="K65830" i="20" a="1"/>
  <c r="K65830" i="20" s="1"/>
  <c r="J65830" i="20" s="1"/>
  <c r="I65830" i="20" s="1"/>
  <c r="N65830" i="20"/>
  <c r="N8316" i="20"/>
  <c r="K8316" i="20" a="1"/>
  <c r="K8316" i="20" s="1"/>
  <c r="J8316" i="20" s="1"/>
  <c r="I8316" i="20" s="1"/>
  <c r="L64286" i="20"/>
  <c r="G64287" i="20"/>
  <c r="L65058" i="20"/>
  <c r="G65059" i="20"/>
  <c r="H3492" i="20"/>
  <c r="G27230" i="20"/>
  <c r="L27229" i="20"/>
  <c r="N42862" i="20"/>
  <c r="K42862" i="20" a="1"/>
  <c r="K42862" i="20" s="1"/>
  <c r="J42862" i="20" s="1"/>
  <c r="I42862" i="20" s="1"/>
  <c r="N59268" i="20"/>
  <c r="K59268" i="20" a="1"/>
  <c r="K59268" i="20" s="1"/>
  <c r="J59268" i="20" s="1"/>
  <c r="I59268" i="20" s="1"/>
  <c r="K49230" i="20" a="1"/>
  <c r="K49230" i="20" s="1"/>
  <c r="J49230" i="20" s="1"/>
  <c r="I49230" i="20" s="1"/>
  <c r="N49230" i="20"/>
  <c r="L26457" i="20"/>
  <c r="G26458" i="20"/>
  <c r="K34562" i="20" a="1"/>
  <c r="K34562" i="20" s="1"/>
  <c r="J34562" i="20" s="1"/>
  <c r="I34562" i="20" s="1"/>
  <c r="N34562" i="20"/>
  <c r="N66407" i="20"/>
  <c r="K66407" i="20" a="1"/>
  <c r="K66407" i="20" s="1"/>
  <c r="J66407" i="20" s="1"/>
  <c r="I66407" i="20" s="1"/>
  <c r="N63901" i="20"/>
  <c r="K63901" i="20" a="1"/>
  <c r="K63901" i="20" s="1"/>
  <c r="J63901" i="20" s="1"/>
  <c r="I63901" i="20" s="1"/>
  <c r="N2524" i="20"/>
  <c r="K2524" i="20" a="1"/>
  <c r="K2524" i="20" s="1"/>
  <c r="J2524" i="20" s="1"/>
  <c r="I2524" i="20" s="1"/>
  <c r="L58109" i="20"/>
  <c r="G58110" i="20"/>
  <c r="L12371" i="20"/>
  <c r="G12372" i="20"/>
  <c r="N39581" i="20"/>
  <c r="K39581" i="20" a="1"/>
  <c r="K39581" i="20" s="1"/>
  <c r="J39581" i="20" s="1"/>
  <c r="I39581" i="20" s="1"/>
  <c r="K35722" i="20" a="1"/>
  <c r="K35722" i="20" s="1"/>
  <c r="N35722" i="20"/>
  <c r="L43441" i="20"/>
  <c r="G43442" i="20"/>
  <c r="L10053" i="20"/>
  <c r="G10054" i="20"/>
  <c r="G3106" i="20"/>
  <c r="L3105" i="20"/>
  <c r="K32248" i="20" a="1"/>
  <c r="K32248" i="20" s="1"/>
  <c r="J32248" i="20" s="1"/>
  <c r="I32248" i="20" s="1"/>
  <c r="N32248" i="20"/>
  <c r="G28775" i="20"/>
  <c r="L28774" i="20"/>
  <c r="G42093" i="20"/>
  <c r="L42092" i="20"/>
  <c r="K1945" i="20" a="1"/>
  <c r="K1945" i="20" s="1"/>
  <c r="J1945" i="20" s="1"/>
  <c r="I1945" i="20" s="1"/>
  <c r="N1945" i="20"/>
  <c r="N6577" i="20"/>
  <c r="K6577" i="20" a="1"/>
  <c r="K6577" i="20" s="1"/>
  <c r="J6577" i="20" s="1"/>
  <c r="I6577" i="20" s="1"/>
  <c r="L60814" i="20"/>
  <c r="G60815" i="20"/>
  <c r="K5806" i="20" a="1"/>
  <c r="K5806" i="20" s="1"/>
  <c r="J5806" i="20" s="1"/>
  <c r="I5806" i="20" s="1"/>
  <c r="N5806" i="20"/>
  <c r="L66408" i="20"/>
  <c r="G66409" i="20"/>
  <c r="N44213" i="20"/>
  <c r="K44213" i="20" a="1"/>
  <c r="K44213" i="20" s="1"/>
  <c r="J44213" i="20" s="1"/>
  <c r="I44213" i="20" s="1"/>
  <c r="L20667" i="20"/>
  <c r="G20668" i="20"/>
  <c r="K32053" i="20" a="1"/>
  <c r="K32053" i="20" s="1"/>
  <c r="J32053" i="20" s="1"/>
  <c r="I32053" i="20" s="1"/>
  <c r="N32053" i="20"/>
  <c r="L13336" i="20"/>
  <c r="G13337" i="20"/>
  <c r="K14105" i="20" a="1"/>
  <c r="K14105" i="20" s="1"/>
  <c r="J14105" i="20" s="1"/>
  <c r="I14105" i="20" s="1"/>
  <c r="N14105" i="20"/>
  <c r="N13718" i="20"/>
  <c r="K13718" i="20" a="1"/>
  <c r="K13718" i="20" s="1"/>
  <c r="J13718" i="20" s="1"/>
  <c r="I13718" i="20" s="1"/>
  <c r="K18545" i="20" a="1"/>
  <c r="K18545" i="20" s="1"/>
  <c r="J18545" i="20" s="1"/>
  <c r="I18545" i="20" s="1"/>
  <c r="N18545" i="20"/>
  <c r="K20089" i="20" a="1"/>
  <c r="K20089" i="20" s="1"/>
  <c r="J20089" i="20" s="1"/>
  <c r="I20089" i="20" s="1"/>
  <c r="N20089" i="20"/>
  <c r="N20666" i="20"/>
  <c r="K20666" i="20" a="1"/>
  <c r="K20666" i="20" s="1"/>
  <c r="J20666" i="20" s="1"/>
  <c r="I20666" i="20" s="1"/>
  <c r="G32055" i="20"/>
  <c r="L32054" i="20"/>
  <c r="L64671" i="20"/>
  <c r="G64672" i="20"/>
  <c r="L13719" i="20"/>
  <c r="G13720" i="20"/>
  <c r="N13142" i="20"/>
  <c r="K13142" i="20" a="1"/>
  <c r="K13142" i="20" s="1"/>
  <c r="K29544" i="20" a="1"/>
  <c r="K29544" i="20" s="1"/>
  <c r="J29544" i="20" s="1"/>
  <c r="I29544" i="20" s="1"/>
  <c r="N29544" i="20"/>
  <c r="N61775" i="20"/>
  <c r="K61775" i="20" a="1"/>
  <c r="K61775" i="20" s="1"/>
  <c r="J61775" i="20" s="1"/>
  <c r="I61775" i="20" s="1"/>
  <c r="K8893" i="20" a="1"/>
  <c r="K8893" i="20" s="1"/>
  <c r="J8893" i="20" s="1"/>
  <c r="I8893" i="20" s="1"/>
  <c r="N8893" i="20"/>
  <c r="K16810" i="20" a="1"/>
  <c r="K16810" i="20" s="1"/>
  <c r="J16810" i="20" s="1"/>
  <c r="I16810" i="20" s="1"/>
  <c r="N16810" i="20"/>
  <c r="G24142" i="20"/>
  <c r="L24141" i="20"/>
  <c r="K11016" i="20" a="1"/>
  <c r="K11016" i="20" s="1"/>
  <c r="J11016" i="20" s="1"/>
  <c r="I11016" i="20" s="1"/>
  <c r="N11016" i="20"/>
  <c r="L6771" i="20"/>
  <c r="G6772" i="20"/>
  <c r="K66022" i="20" a="1"/>
  <c r="K66022" i="20" s="1"/>
  <c r="J66022" i="20" s="1"/>
  <c r="I66022" i="20" s="1"/>
  <c r="N66022" i="20"/>
  <c r="N39773" i="20"/>
  <c r="K39773" i="20" a="1"/>
  <c r="K39773" i="20" s="1"/>
  <c r="J39773" i="20" s="1"/>
  <c r="I39773" i="20" s="1"/>
  <c r="K21631" i="20" a="1"/>
  <c r="K21631" i="20" s="1"/>
  <c r="J21631" i="20" s="1"/>
  <c r="I21631" i="20" s="1"/>
  <c r="N21631" i="20"/>
  <c r="N36878" i="20"/>
  <c r="K36878" i="20" a="1"/>
  <c r="K36878" i="20" s="1"/>
  <c r="J36878" i="20" s="1"/>
  <c r="I36878" i="20" s="1"/>
  <c r="L3297" i="20"/>
  <c r="G3298" i="20"/>
  <c r="G55601" i="20"/>
  <c r="L55600" i="20"/>
  <c r="N64863" i="20"/>
  <c r="K64863" i="20" a="1"/>
  <c r="K64863" i="20" s="1"/>
  <c r="J64863" i="20" s="1"/>
  <c r="I64863" i="20" s="1"/>
  <c r="L62741" i="20"/>
  <c r="G62742" i="20"/>
  <c r="K22790" i="20" a="1"/>
  <c r="K22790" i="20" s="1"/>
  <c r="J22790" i="20" s="1"/>
  <c r="I22790" i="20" s="1"/>
  <c r="N22790" i="20"/>
  <c r="N34950" i="20"/>
  <c r="K34950" i="20" a="1"/>
  <c r="K34950" i="20" s="1"/>
  <c r="J34950" i="20" s="1"/>
  <c r="I34950" i="20" s="1"/>
  <c r="K18350" i="20" a="1"/>
  <c r="K18350" i="20" s="1"/>
  <c r="J18350" i="20" s="1"/>
  <c r="I18350" i="20" s="1"/>
  <c r="N18350" i="20"/>
  <c r="G17003" i="20"/>
  <c r="L17002" i="20"/>
  <c r="K47494" i="20" a="1"/>
  <c r="K47494" i="20" s="1"/>
  <c r="J47494" i="20" s="1"/>
  <c r="I47494" i="20" s="1"/>
  <c r="N47494" i="20"/>
  <c r="G24529" i="20"/>
  <c r="L24528" i="20"/>
  <c r="K50774" i="20" a="1"/>
  <c r="K50774" i="20" s="1"/>
  <c r="J50774" i="20" s="1"/>
  <c r="I50774" i="20" s="1"/>
  <c r="N50774" i="20"/>
  <c r="G49811" i="20"/>
  <c r="L49810" i="20"/>
  <c r="G27038" i="20"/>
  <c r="L27037" i="20"/>
  <c r="L23757" i="20"/>
  <c r="G23758" i="20"/>
  <c r="L41705" i="20"/>
  <c r="G41706" i="20"/>
  <c r="L47108" i="20"/>
  <c r="G47109" i="20"/>
  <c r="L48459" i="20"/>
  <c r="G48460" i="20"/>
  <c r="G59076" i="20"/>
  <c r="L59075" i="20"/>
  <c r="L981" i="20"/>
  <c r="G982" i="20"/>
  <c r="K4842" i="20" a="1"/>
  <c r="K4842" i="20" s="1"/>
  <c r="J4842" i="20" s="1"/>
  <c r="I4842" i="20" s="1"/>
  <c r="N4842" i="20"/>
  <c r="L2333" i="20"/>
  <c r="G2334" i="20"/>
  <c r="K26263" i="20" a="1"/>
  <c r="K26263" i="20" s="1"/>
  <c r="J26263" i="20" s="1"/>
  <c r="I26263" i="20" s="1"/>
  <c r="N26263" i="20"/>
  <c r="K43440" i="20" a="1"/>
  <c r="K43440" i="20" s="1"/>
  <c r="J43440" i="20" s="1"/>
  <c r="I43440" i="20" s="1"/>
  <c r="N43440" i="20"/>
  <c r="N62933" i="20"/>
  <c r="K62933" i="20" a="1"/>
  <c r="K62933" i="20" s="1"/>
  <c r="J62933" i="20" s="1"/>
  <c r="I62933" i="20" s="1"/>
  <c r="K5035" i="20" a="1"/>
  <c r="K5035" i="20" s="1"/>
  <c r="J5035" i="20" s="1"/>
  <c r="I5035" i="20" s="1"/>
  <c r="N5035" i="20"/>
  <c r="G2720" i="20"/>
  <c r="L2719" i="20"/>
  <c r="N35334" i="20"/>
  <c r="K35334" i="20" a="1"/>
  <c r="K35334" i="20" s="1"/>
  <c r="J35334" i="20" s="1"/>
  <c r="I35334" i="20" s="1"/>
  <c r="K3104" i="20" a="1"/>
  <c r="K3104" i="20" s="1"/>
  <c r="J3104" i="20" s="1"/>
  <c r="I3104" i="20" s="1"/>
  <c r="N3104" i="20"/>
  <c r="L37459" i="20"/>
  <c r="G37460" i="20"/>
  <c r="L45564" i="20"/>
  <c r="G45565" i="20"/>
  <c r="L63127" i="20"/>
  <c r="G63128" i="20"/>
  <c r="K37266" i="20" a="1"/>
  <c r="K37266" i="20" s="1"/>
  <c r="J37266" i="20" s="1"/>
  <c r="I37266" i="20" s="1"/>
  <c r="N37266" i="20"/>
  <c r="G8509" i="20"/>
  <c r="L8508" i="20"/>
  <c r="L59653" i="20"/>
  <c r="G59654" i="20"/>
  <c r="N34371" i="20"/>
  <c r="K34371" i="20" a="1"/>
  <c r="K34371" i="20" s="1"/>
  <c r="J34371" i="20" s="1"/>
  <c r="I34371" i="20" s="1"/>
  <c r="K52899" i="20" a="1"/>
  <c r="K52899" i="20" s="1"/>
  <c r="J52899" i="20" s="1"/>
  <c r="I52899" i="20" s="1"/>
  <c r="N52899" i="20"/>
  <c r="L25492" i="20"/>
  <c r="G25493" i="20"/>
  <c r="N42091" i="20"/>
  <c r="K42091" i="20" a="1"/>
  <c r="K42091" i="20" s="1"/>
  <c r="J42091" i="20" s="1"/>
  <c r="I42091" i="20" s="1"/>
  <c r="N2911" i="20"/>
  <c r="K2911" i="20" a="1"/>
  <c r="K2911" i="20" s="1"/>
  <c r="J2911" i="20" s="1"/>
  <c r="I2911" i="20" s="1"/>
  <c r="G60619" i="20"/>
  <c r="L60618" i="20"/>
  <c r="N63319" i="20"/>
  <c r="K63319" i="20" a="1"/>
  <c r="K63319" i="20" s="1"/>
  <c r="J63319" i="20" s="1"/>
  <c r="I63319" i="20" s="1"/>
  <c r="L54442" i="20"/>
  <c r="G54443" i="20"/>
  <c r="G10826" i="20"/>
  <c r="L10825" i="20"/>
  <c r="L52514" i="20"/>
  <c r="G52515" i="20"/>
  <c r="K43250" i="20" a="1"/>
  <c r="K43250" i="20" s="1"/>
  <c r="J43250" i="20" s="1"/>
  <c r="N43250" i="20"/>
  <c r="L45179" i="20"/>
  <c r="G45180" i="20"/>
  <c r="N45370" i="20"/>
  <c r="K45370" i="20" a="1"/>
  <c r="K45370" i="20" s="1"/>
  <c r="J45370" i="20" s="1"/>
  <c r="I45370" i="20" s="1"/>
  <c r="G26845" i="20"/>
  <c r="L26844" i="20"/>
  <c r="N5613" i="20"/>
  <c r="K5613" i="20" a="1"/>
  <c r="K5613" i="20" s="1"/>
  <c r="J5613" i="20" s="1"/>
  <c r="I5613" i="20" s="1"/>
  <c r="N48072" i="20"/>
  <c r="K48072" i="20" a="1"/>
  <c r="K48072" i="20" s="1"/>
  <c r="J48072" i="20" s="1"/>
  <c r="I48072" i="20" s="1"/>
  <c r="N33793" i="20"/>
  <c r="K33793" i="20" a="1"/>
  <c r="K33793" i="20" s="1"/>
  <c r="J33793" i="20" s="1"/>
  <c r="I33793" i="20" s="1"/>
  <c r="L34756" i="20"/>
  <c r="G34757" i="20"/>
  <c r="N16036" i="20"/>
  <c r="K16036" i="20" a="1"/>
  <c r="K16036" i="20" s="1"/>
  <c r="J16036" i="20" s="1"/>
  <c r="I16036" i="20" s="1"/>
  <c r="G44407" i="20"/>
  <c r="L44406" i="20"/>
  <c r="N60813" i="20"/>
  <c r="K60813" i="20" a="1"/>
  <c r="K60813" i="20" s="1"/>
  <c r="J60813" i="20" s="1"/>
  <c r="I60813" i="20" s="1"/>
  <c r="L4262" i="20"/>
  <c r="G4263" i="20"/>
  <c r="K14297" i="20" a="1"/>
  <c r="K14297" i="20" s="1"/>
  <c r="J14297" i="20" s="1"/>
  <c r="I14297" i="20" s="1"/>
  <c r="N14297" i="20"/>
  <c r="L65831" i="20"/>
  <c r="G65832" i="20"/>
  <c r="L8317" i="20"/>
  <c r="G8318" i="20"/>
  <c r="K65057" i="20" a="1"/>
  <c r="K65057" i="20" s="1"/>
  <c r="J65057" i="20" s="1"/>
  <c r="I65057" i="20" s="1"/>
  <c r="N65057" i="20"/>
  <c r="N56759" i="20"/>
  <c r="K56759" i="20" a="1"/>
  <c r="K56759" i="20" s="1"/>
  <c r="J56759" i="20" s="1"/>
  <c r="I56759" i="20" s="1"/>
  <c r="K7349" i="20" a="1"/>
  <c r="K7349" i="20" s="1"/>
  <c r="J7349" i="20" s="1"/>
  <c r="I7349" i="20" s="1"/>
  <c r="N7349" i="20"/>
  <c r="G28002" i="20"/>
  <c r="L28001" i="20"/>
  <c r="L49231" i="20"/>
  <c r="G49232" i="20"/>
  <c r="L49424" i="20"/>
  <c r="G49425" i="20"/>
  <c r="G37075" i="20"/>
  <c r="L37074" i="20"/>
  <c r="L4069" i="20"/>
  <c r="G4070" i="20"/>
  <c r="N54634" i="20"/>
  <c r="K54634" i="20" a="1"/>
  <c r="K54634" i="20" s="1"/>
  <c r="J54634" i="20" s="1"/>
  <c r="I54634" i="20" s="1"/>
  <c r="L22599" i="20"/>
  <c r="G22600" i="20"/>
  <c r="K61582" i="20" a="1"/>
  <c r="K61582" i="20" s="1"/>
  <c r="J61582" i="20" s="1"/>
  <c r="I61582" i="20" s="1"/>
  <c r="N61582" i="20"/>
  <c r="N29159" i="20"/>
  <c r="K29159" i="20" a="1"/>
  <c r="K29159" i="20" s="1"/>
  <c r="J29159" i="20" s="1"/>
  <c r="I29159" i="20" s="1"/>
  <c r="K11402" i="20" a="1"/>
  <c r="K11402" i="20" s="1"/>
  <c r="J11402" i="20" s="1"/>
  <c r="I11402" i="20" s="1"/>
  <c r="N11402" i="20"/>
  <c r="K4457" i="20" a="1"/>
  <c r="K4457" i="20" s="1"/>
  <c r="J4457" i="20" s="1"/>
  <c r="I4457" i="20" s="1"/>
  <c r="N4457" i="20"/>
  <c r="K18737" i="20" a="1"/>
  <c r="K18737" i="20" s="1"/>
  <c r="J18737" i="20" s="1"/>
  <c r="I18737" i="20" s="1"/>
  <c r="N18737" i="20"/>
  <c r="G12948" i="20"/>
  <c r="L12947" i="20"/>
  <c r="G34952" i="20"/>
  <c r="L34951" i="20"/>
  <c r="L62934" i="20"/>
  <c r="G62935" i="20"/>
  <c r="G35336" i="20"/>
  <c r="L35335" i="20"/>
  <c r="N39001" i="20"/>
  <c r="K39001" i="20" a="1"/>
  <c r="K39001" i="20" s="1"/>
  <c r="J39001" i="20" s="1"/>
  <c r="I39001" i="20" s="1"/>
  <c r="N10439" i="20"/>
  <c r="K10439" i="20" a="1"/>
  <c r="K10439" i="20" s="1"/>
  <c r="J10439" i="20" s="1"/>
  <c r="I10439" i="20" s="1"/>
  <c r="L36107" i="20"/>
  <c r="G36108" i="20"/>
  <c r="K27228" i="20" a="1"/>
  <c r="K27228" i="20" s="1"/>
  <c r="J27228" i="20" s="1"/>
  <c r="I27228" i="20" s="1"/>
  <c r="N27228" i="20"/>
  <c r="K57336" i="20" a="1"/>
  <c r="K57336" i="20" s="1"/>
  <c r="J57336" i="20" s="1"/>
  <c r="I57336" i="20" s="1"/>
  <c r="N57336" i="20"/>
  <c r="G8895" i="20"/>
  <c r="L8894" i="20"/>
  <c r="L57145" i="20"/>
  <c r="G57146" i="20"/>
  <c r="L16811" i="20"/>
  <c r="G16812" i="20"/>
  <c r="N18159" i="20"/>
  <c r="K18159" i="20" a="1"/>
  <c r="K18159" i="20" s="1"/>
  <c r="J18159" i="20" s="1"/>
  <c r="I18159" i="20" s="1"/>
  <c r="N50389" i="20"/>
  <c r="K50389" i="20" a="1"/>
  <c r="K50389" i="20" s="1"/>
  <c r="J50389" i="20" s="1"/>
  <c r="I50389" i="20" s="1"/>
  <c r="N46914" i="20"/>
  <c r="K46914" i="20" a="1"/>
  <c r="K46914" i="20" s="1"/>
  <c r="J46914" i="20" s="1"/>
  <c r="I46914" i="20" s="1"/>
  <c r="L66216" i="20"/>
  <c r="G66217" i="20"/>
  <c r="N35142" i="20"/>
  <c r="K35142" i="20" a="1"/>
  <c r="K35142" i="20" s="1"/>
  <c r="J35142" i="20" s="1"/>
  <c r="I35142" i="20" s="1"/>
  <c r="G26653" i="20"/>
  <c r="L26652" i="20"/>
  <c r="L66023" i="20"/>
  <c r="G66024" i="20"/>
  <c r="G21633" i="20"/>
  <c r="L21632" i="20"/>
  <c r="K40354" i="20" a="1"/>
  <c r="K40354" i="20" s="1"/>
  <c r="J40354" i="20" s="1"/>
  <c r="I40354" i="20" s="1"/>
  <c r="N40354" i="20"/>
  <c r="N42670" i="20"/>
  <c r="K42670" i="20" a="1"/>
  <c r="K42670" i="20" s="1"/>
  <c r="L22791" i="20"/>
  <c r="G22792" i="20"/>
  <c r="K5227" i="20" a="1"/>
  <c r="K5227" i="20" s="1"/>
  <c r="J5227" i="20" s="1"/>
  <c r="I5227" i="20" s="1"/>
  <c r="N5227" i="20"/>
  <c r="K32632" i="20" a="1"/>
  <c r="K32632" i="20" s="1"/>
  <c r="J32632" i="20" s="1"/>
  <c r="I32632" i="20" s="1"/>
  <c r="N32632" i="20"/>
  <c r="L50775" i="20"/>
  <c r="G50776" i="20"/>
  <c r="G43057" i="20"/>
  <c r="L43056" i="20"/>
  <c r="H43249" i="20"/>
  <c r="I43248" i="20"/>
  <c r="N15842" i="20"/>
  <c r="K15842" i="20" a="1"/>
  <c r="K15842" i="20" s="1"/>
  <c r="J15842" i="20" s="1"/>
  <c r="I15842" i="20" s="1"/>
  <c r="L4843" i="20"/>
  <c r="G4844" i="20"/>
  <c r="N43828" i="20"/>
  <c r="K43828" i="20" a="1"/>
  <c r="K43828" i="20" s="1"/>
  <c r="J43828" i="20" s="1"/>
  <c r="I43828" i="20" s="1"/>
  <c r="L5036" i="20"/>
  <c r="G5037" i="20"/>
  <c r="L1753" i="20"/>
  <c r="G1754" i="20"/>
  <c r="K16420" i="20" a="1"/>
  <c r="K16420" i="20" s="1"/>
  <c r="J16420" i="20" s="1"/>
  <c r="I16420" i="20" s="1"/>
  <c r="N16420" i="20"/>
  <c r="L27616" i="20"/>
  <c r="G27617" i="20"/>
  <c r="I42282" i="20"/>
  <c r="J42283" i="20"/>
  <c r="L37267" i="20"/>
  <c r="G37268" i="20"/>
  <c r="L7736" i="20"/>
  <c r="G7737" i="20"/>
  <c r="L13912" i="20"/>
  <c r="G13913" i="20"/>
  <c r="N59652" i="20"/>
  <c r="K59652" i="20" a="1"/>
  <c r="K59652" i="20" s="1"/>
  <c r="J59652" i="20" s="1"/>
  <c r="I59652" i="20" s="1"/>
  <c r="L34372" i="20"/>
  <c r="G34373" i="20"/>
  <c r="L52900" i="20"/>
  <c r="G52901" i="20"/>
  <c r="G41899" i="20"/>
  <c r="L41898" i="20"/>
  <c r="H63517" i="20"/>
  <c r="K10824" i="20" a="1"/>
  <c r="K10824" i="20" s="1"/>
  <c r="J10824" i="20" s="1"/>
  <c r="I10824" i="20" s="1"/>
  <c r="N10824" i="20"/>
  <c r="G43252" i="20"/>
  <c r="L43251" i="20"/>
  <c r="L16037" i="20"/>
  <c r="G16038" i="20"/>
  <c r="N17192" i="20"/>
  <c r="K17192" i="20" a="1"/>
  <c r="K17192" i="20" s="1"/>
  <c r="J17192" i="20" s="1"/>
  <c r="I17192" i="20" s="1"/>
  <c r="L47688" i="20"/>
  <c r="G47689" i="20"/>
  <c r="L11596" i="20"/>
  <c r="G11597" i="20"/>
  <c r="L50968" i="20"/>
  <c r="G50969" i="20"/>
  <c r="N64285" i="20"/>
  <c r="K64285" i="20" a="1"/>
  <c r="K64285" i="20" s="1"/>
  <c r="J64285" i="20" s="1"/>
  <c r="I64285" i="20" s="1"/>
  <c r="K56371" i="20" a="1"/>
  <c r="K56371" i="20" s="1"/>
  <c r="J56371" i="20" s="1"/>
  <c r="I56371" i="20" s="1"/>
  <c r="N56371" i="20"/>
  <c r="L36300" i="20"/>
  <c r="G36301" i="20"/>
  <c r="L7350" i="20"/>
  <c r="G7351" i="20"/>
  <c r="N2139" i="20"/>
  <c r="K2139" i="20" a="1"/>
  <c r="K2139" i="20" s="1"/>
  <c r="J2139" i="20" s="1"/>
  <c r="I2139" i="20" s="1"/>
  <c r="L57530" i="20"/>
  <c r="G57531" i="20"/>
  <c r="N49423" i="20"/>
  <c r="K49423" i="20" a="1"/>
  <c r="K49423" i="20" s="1"/>
  <c r="J49423" i="20" s="1"/>
  <c r="I49423" i="20" s="1"/>
  <c r="N26456" i="20"/>
  <c r="K26456" i="20" a="1"/>
  <c r="K26456" i="20" s="1"/>
  <c r="J26456" i="20" s="1"/>
  <c r="I26456" i="20" s="1"/>
  <c r="L58303" i="20"/>
  <c r="G58304" i="20"/>
  <c r="N58687" i="20"/>
  <c r="K58687" i="20" a="1"/>
  <c r="K58687" i="20" s="1"/>
  <c r="J58687" i="20" s="1"/>
  <c r="I58687" i="20" s="1"/>
  <c r="N60039" i="20"/>
  <c r="K60039" i="20" a="1"/>
  <c r="K60039" i="20" s="1"/>
  <c r="J60039" i="20" s="1"/>
  <c r="I60039" i="20" s="1"/>
  <c r="L22211" i="20"/>
  <c r="G22212" i="20"/>
  <c r="K40932" i="20" a="1"/>
  <c r="K40932" i="20" s="1"/>
  <c r="J40932" i="20" s="1"/>
  <c r="I40932" i="20" s="1"/>
  <c r="N40932" i="20"/>
  <c r="L6195" i="20"/>
  <c r="G6196" i="20"/>
  <c r="L21054" i="20"/>
  <c r="G21055" i="20"/>
  <c r="L33794" i="20"/>
  <c r="G33795" i="20"/>
  <c r="L14298" i="20"/>
  <c r="G14299" i="20"/>
  <c r="N33404" i="20"/>
  <c r="K33404" i="20" a="1"/>
  <c r="K33404" i="20" s="1"/>
  <c r="J33404" i="20" s="1"/>
  <c r="I33404" i="20" s="1"/>
  <c r="K13335" i="20" a="1"/>
  <c r="K13335" i="20" s="1"/>
  <c r="N13335" i="20"/>
  <c r="L13143" i="20"/>
  <c r="G13144" i="20"/>
  <c r="K4647" i="20" a="1"/>
  <c r="K4647" i="20" s="1"/>
  <c r="J4647" i="20" s="1"/>
  <c r="I4647" i="20" s="1"/>
  <c r="N4647" i="20"/>
  <c r="L58881" i="20"/>
  <c r="G58882" i="20"/>
  <c r="N41512" i="20"/>
  <c r="K41512" i="20" a="1"/>
  <c r="K41512" i="20" s="1"/>
  <c r="J41512" i="20" s="1"/>
  <c r="I41512" i="20" s="1"/>
  <c r="L25878" i="20"/>
  <c r="G25879" i="20"/>
  <c r="L55986" i="20"/>
  <c r="G55987" i="20"/>
  <c r="K64670" i="20" a="1"/>
  <c r="K64670" i="20" s="1"/>
  <c r="J64670" i="20" s="1"/>
  <c r="I64670" i="20" s="1"/>
  <c r="N64670" i="20"/>
  <c r="K16613" i="20" a="1"/>
  <c r="K16613" i="20" s="1"/>
  <c r="J16613" i="20" s="1"/>
  <c r="I16613" i="20" s="1"/>
  <c r="N16613" i="20"/>
  <c r="L38425" i="20"/>
  <c r="G38426" i="20"/>
  <c r="L64094" i="20"/>
  <c r="G64095" i="20"/>
  <c r="G27810" i="20"/>
  <c r="L27809" i="20"/>
  <c r="G4649" i="20"/>
  <c r="L4648" i="20"/>
  <c r="G39389" i="20"/>
  <c r="L39388" i="20"/>
  <c r="K7157" i="20" a="1"/>
  <c r="K7157" i="20" s="1"/>
  <c r="J7157" i="20" s="1"/>
  <c r="I7157" i="20" s="1"/>
  <c r="N7157" i="20"/>
  <c r="L21825" i="20"/>
  <c r="G21826" i="20"/>
  <c r="L53285" i="20"/>
  <c r="G53286" i="20"/>
  <c r="L18160" i="20"/>
  <c r="G18161" i="20"/>
  <c r="N23370" i="20"/>
  <c r="K23370" i="20" a="1"/>
  <c r="K23370" i="20" s="1"/>
  <c r="J23370" i="20" s="1"/>
  <c r="I23370" i="20" s="1"/>
  <c r="G36496" i="20"/>
  <c r="L36495" i="20"/>
  <c r="G25301" i="20"/>
  <c r="L25300" i="20"/>
  <c r="N66215" i="20"/>
  <c r="K66215" i="20" a="1"/>
  <c r="K66215" i="20" s="1"/>
  <c r="J66215" i="20" s="1"/>
  <c r="I66215" i="20" s="1"/>
  <c r="L44986" i="20"/>
  <c r="G44987" i="20"/>
  <c r="K6770" i="20" a="1"/>
  <c r="K6770" i="20" s="1"/>
  <c r="J6770" i="20" s="1"/>
  <c r="I6770" i="20" s="1"/>
  <c r="N6770" i="20"/>
  <c r="N9086" i="20"/>
  <c r="K9086" i="20" a="1"/>
  <c r="K9086" i="20" s="1"/>
  <c r="J9086" i="20" s="1"/>
  <c r="I9086" i="20" s="1"/>
  <c r="L13528" i="20"/>
  <c r="G13529" i="20"/>
  <c r="L40355" i="20"/>
  <c r="G40356" i="20"/>
  <c r="K38810" i="20" a="1"/>
  <c r="K38810" i="20" s="1"/>
  <c r="N38810" i="20"/>
  <c r="L51933" i="20"/>
  <c r="G51934" i="20"/>
  <c r="N46335" i="20"/>
  <c r="K46335" i="20" a="1"/>
  <c r="K46335" i="20" s="1"/>
  <c r="J46335" i="20" s="1"/>
  <c r="I46335" i="20" s="1"/>
  <c r="K3296" i="20" a="1"/>
  <c r="K3296" i="20" s="1"/>
  <c r="J3296" i="20" s="1"/>
  <c r="I3296" i="20" s="1"/>
  <c r="N3296" i="20"/>
  <c r="N55599" i="20"/>
  <c r="K55599" i="20" a="1"/>
  <c r="K55599" i="20" s="1"/>
  <c r="J55599" i="20" s="1"/>
  <c r="I55599" i="20" s="1"/>
  <c r="G39969" i="20"/>
  <c r="L39968" i="20"/>
  <c r="G40549" i="20"/>
  <c r="L40548" i="20"/>
  <c r="G65444" i="20"/>
  <c r="L65443" i="20"/>
  <c r="L31475" i="20"/>
  <c r="G31476" i="20"/>
  <c r="L5228" i="20"/>
  <c r="G5229" i="20"/>
  <c r="N17001" i="20"/>
  <c r="K17001" i="20" a="1"/>
  <c r="K17001" i="20" s="1"/>
  <c r="N14877" i="20"/>
  <c r="K14877" i="20" a="1"/>
  <c r="K14877" i="20" s="1"/>
  <c r="J14877" i="20" s="1"/>
  <c r="I14877" i="20" s="1"/>
  <c r="K53091" i="20" a="1"/>
  <c r="K53091" i="20" s="1"/>
  <c r="J53091" i="20" s="1"/>
  <c r="I53091" i="20" s="1"/>
  <c r="N53091" i="20"/>
  <c r="G32828" i="20"/>
  <c r="L32827" i="20"/>
  <c r="L32633" i="20"/>
  <c r="G32634" i="20"/>
  <c r="G47882" i="20"/>
  <c r="L47881" i="20"/>
  <c r="K43055" i="20" a="1"/>
  <c r="K43055" i="20" s="1"/>
  <c r="J43055" i="20" s="1"/>
  <c r="I43055" i="20" s="1"/>
  <c r="N43055" i="20"/>
  <c r="K9859" i="20" a="1"/>
  <c r="K9859" i="20" s="1"/>
  <c r="J9859" i="20" s="1"/>
  <c r="I9859" i="20" s="1"/>
  <c r="N9859" i="20"/>
  <c r="K57915" i="20" a="1"/>
  <c r="K57915" i="20" s="1"/>
  <c r="J57915" i="20" s="1"/>
  <c r="I57915" i="20" s="1"/>
  <c r="N57915" i="20"/>
  <c r="L10246" i="20"/>
  <c r="G10247" i="20"/>
  <c r="L8123" i="20"/>
  <c r="G8124" i="20"/>
  <c r="L29738" i="20"/>
  <c r="G29739" i="20"/>
  <c r="K47107" i="20" a="1"/>
  <c r="K47107" i="20" s="1"/>
  <c r="J47107" i="20" s="1"/>
  <c r="I47107" i="20" s="1"/>
  <c r="N47107" i="20"/>
  <c r="H13335" i="20"/>
  <c r="N59074" i="20"/>
  <c r="K59074" i="20" a="1"/>
  <c r="K59074" i="20" s="1"/>
  <c r="J59074" i="20" s="1"/>
  <c r="I59074" i="20" s="1"/>
  <c r="L56952" i="20"/>
  <c r="G56953" i="20"/>
  <c r="N980" i="20"/>
  <c r="K980" i="20" a="1"/>
  <c r="K980" i="20" s="1"/>
  <c r="J980" i="20" s="1"/>
  <c r="I980" i="20" s="1"/>
  <c r="N2332" i="20"/>
  <c r="K2332" i="20" a="1"/>
  <c r="K2332" i="20" s="1"/>
  <c r="J2332" i="20" s="1"/>
  <c r="I2332" i="20" s="1"/>
  <c r="G55409" i="20"/>
  <c r="L55408" i="20"/>
  <c r="L43829" i="20"/>
  <c r="G43830" i="20"/>
  <c r="K40740" i="20" a="1"/>
  <c r="K40740" i="20" s="1"/>
  <c r="J40740" i="20" s="1"/>
  <c r="I40740" i="20" s="1"/>
  <c r="N40740" i="20"/>
  <c r="K55792" i="20" a="1"/>
  <c r="K55792" i="20" s="1"/>
  <c r="J55792" i="20" s="1"/>
  <c r="I55792" i="20" s="1"/>
  <c r="N55792" i="20"/>
  <c r="N65636" i="20"/>
  <c r="K65636" i="20" a="1"/>
  <c r="K65636" i="20" s="1"/>
  <c r="J65636" i="20" s="1"/>
  <c r="I65636" i="20" s="1"/>
  <c r="K23561" i="20" a="1"/>
  <c r="K23561" i="20" s="1"/>
  <c r="J23561" i="20" s="1"/>
  <c r="I23561" i="20" s="1"/>
  <c r="N23561" i="20"/>
  <c r="K1752" i="20" a="1"/>
  <c r="K1752" i="20" s="1"/>
  <c r="J1752" i="20" s="1"/>
  <c r="I1752" i="20" s="1"/>
  <c r="N1752" i="20"/>
  <c r="K6002" i="20" a="1"/>
  <c r="K6002" i="20" s="1"/>
  <c r="J6002" i="20" s="1"/>
  <c r="I6002" i="20" s="1"/>
  <c r="N6002" i="20"/>
  <c r="N27421" i="20"/>
  <c r="K27421" i="20" a="1"/>
  <c r="K27421" i="20" s="1"/>
  <c r="J27421" i="20" s="1"/>
  <c r="I27421" i="20" s="1"/>
  <c r="K27615" i="20" a="1"/>
  <c r="K27615" i="20" s="1"/>
  <c r="J27615" i="20" s="1"/>
  <c r="I27615" i="20" s="1"/>
  <c r="N27615" i="20"/>
  <c r="K45563" i="20" a="1"/>
  <c r="K45563" i="20" s="1"/>
  <c r="J45563" i="20" s="1"/>
  <c r="I45563" i="20" s="1"/>
  <c r="N45563" i="20"/>
  <c r="K63126" i="20" a="1"/>
  <c r="K63126" i="20" s="1"/>
  <c r="J63126" i="20" s="1"/>
  <c r="I63126" i="20" s="1"/>
  <c r="N63126" i="20"/>
  <c r="L30897" i="20"/>
  <c r="G30898" i="20"/>
  <c r="L53863" i="20"/>
  <c r="G53864" i="20"/>
  <c r="N25491" i="20"/>
  <c r="K25491" i="20" a="1"/>
  <c r="K25491" i="20" s="1"/>
  <c r="J25491" i="20" s="1"/>
  <c r="I25491" i="20" s="1"/>
  <c r="G60233" i="20"/>
  <c r="L46530" i="20"/>
  <c r="G46531" i="20"/>
  <c r="L15070" i="20"/>
  <c r="G15071" i="20"/>
  <c r="G53673" i="20"/>
  <c r="L53672" i="20"/>
  <c r="N45178" i="20"/>
  <c r="K45178" i="20" a="1"/>
  <c r="K45178" i="20" s="1"/>
  <c r="J45178" i="20" s="1"/>
  <c r="I45178" i="20" s="1"/>
  <c r="N26843" i="20"/>
  <c r="K26843" i="20" a="1"/>
  <c r="K26843" i="20" s="1"/>
  <c r="J26843" i="20" s="1"/>
  <c r="I26843" i="20" s="1"/>
  <c r="K54056" i="20" a="1"/>
  <c r="K54056" i="20" s="1"/>
  <c r="J54056" i="20" s="1"/>
  <c r="I54056" i="20" s="1"/>
  <c r="N54056" i="20"/>
  <c r="N60426" i="20"/>
  <c r="K60426" i="20" a="1"/>
  <c r="K60426" i="20" s="1"/>
  <c r="K56566" i="20" a="1"/>
  <c r="K56566" i="20" s="1"/>
  <c r="J56566" i="20" s="1"/>
  <c r="I56566" i="20" s="1"/>
  <c r="N56566" i="20"/>
  <c r="N44405" i="20"/>
  <c r="K44405" i="20" a="1"/>
  <c r="K44405" i="20" s="1"/>
  <c r="J44405" i="20" s="1"/>
  <c r="I44405" i="20" s="1"/>
  <c r="L17193" i="20"/>
  <c r="G17194" i="20"/>
  <c r="N47687" i="20"/>
  <c r="K47687" i="20" a="1"/>
  <c r="K47687" i="20" s="1"/>
  <c r="J47687" i="20" s="1"/>
  <c r="I47687" i="20" s="1"/>
  <c r="N54828" i="20"/>
  <c r="K54828" i="20" a="1"/>
  <c r="K54828" i="20" s="1"/>
  <c r="J54828" i="20" s="1"/>
  <c r="I54828" i="20" s="1"/>
  <c r="K11595" i="20" a="1"/>
  <c r="K11595" i="20" s="1"/>
  <c r="J11595" i="20" s="1"/>
  <c r="I11595" i="20" s="1"/>
  <c r="N11595" i="20"/>
  <c r="K8701" i="20" a="1"/>
  <c r="K8701" i="20" s="1"/>
  <c r="J8701" i="20" s="1"/>
  <c r="I8701" i="20" s="1"/>
  <c r="N8701" i="20"/>
  <c r="N50967" i="20"/>
  <c r="K50967" i="20" a="1"/>
  <c r="K50967" i="20" s="1"/>
  <c r="J50967" i="20" s="1"/>
  <c r="I50967" i="20" s="1"/>
  <c r="G45759" i="20"/>
  <c r="L45758" i="20"/>
  <c r="L31089" i="20"/>
  <c r="G31090" i="20"/>
  <c r="G56373" i="20"/>
  <c r="L56372" i="20"/>
  <c r="N55020" i="20"/>
  <c r="K55020" i="20" a="1"/>
  <c r="K55020" i="20" s="1"/>
  <c r="J55020" i="20" s="1"/>
  <c r="I55020" i="20" s="1"/>
  <c r="N36299" i="20"/>
  <c r="K36299" i="20" a="1"/>
  <c r="K36299" i="20" s="1"/>
  <c r="J36299" i="20" s="1"/>
  <c r="I36299" i="20" s="1"/>
  <c r="N21245" i="20"/>
  <c r="K21245" i="20" a="1"/>
  <c r="K21245" i="20" s="1"/>
  <c r="J21245" i="20" s="1"/>
  <c r="I21245" i="20" s="1"/>
  <c r="N28000" i="20"/>
  <c r="K28000" i="20" a="1"/>
  <c r="K28000" i="20" s="1"/>
  <c r="J28000" i="20" s="1"/>
  <c r="I28000" i="20" s="1"/>
  <c r="L2140" i="20"/>
  <c r="G2141" i="20"/>
  <c r="N57529" i="20"/>
  <c r="K57529" i="20" a="1"/>
  <c r="K57529" i="20" s="1"/>
  <c r="J57529" i="20" s="1"/>
  <c r="I57529" i="20" s="1"/>
  <c r="L37844" i="20"/>
  <c r="G37845" i="20"/>
  <c r="K58302" i="20" a="1"/>
  <c r="K58302" i="20" s="1"/>
  <c r="J58302" i="20" s="1"/>
  <c r="I58302" i="20" s="1"/>
  <c r="N58302" i="20"/>
  <c r="N37073" i="20"/>
  <c r="K37073" i="20" a="1"/>
  <c r="K37073" i="20" s="1"/>
  <c r="K4068" i="20" a="1"/>
  <c r="K4068" i="20" s="1"/>
  <c r="J4068" i="20" s="1"/>
  <c r="I4068" i="20" s="1"/>
  <c r="N4068" i="20"/>
  <c r="N62549" i="20"/>
  <c r="K62549" i="20" a="1"/>
  <c r="K62549" i="20" s="1"/>
  <c r="J62549" i="20" s="1"/>
  <c r="I62549" i="20" s="1"/>
  <c r="G45952" i="20"/>
  <c r="L45951" i="20"/>
  <c r="N17773" i="20"/>
  <c r="K17773" i="20" a="1"/>
  <c r="K17773" i="20" s="1"/>
  <c r="J17773" i="20" s="1"/>
  <c r="I17773" i="20" s="1"/>
  <c r="N19701" i="20"/>
  <c r="K19701" i="20" a="1"/>
  <c r="K19701" i="20" s="1"/>
  <c r="J19701" i="20" s="1"/>
  <c r="I19701" i="20" s="1"/>
  <c r="L5614" i="20"/>
  <c r="G5615" i="20"/>
  <c r="L56760" i="20"/>
  <c r="G56761" i="20"/>
  <c r="N15263" i="20"/>
  <c r="K15263" i="20" a="1"/>
  <c r="K15263" i="20" s="1"/>
  <c r="J15263" i="20" s="1"/>
  <c r="I15263" i="20" s="1"/>
  <c r="G18547" i="20"/>
  <c r="L18546" i="20"/>
  <c r="L20090" i="20"/>
  <c r="G20091" i="20"/>
  <c r="L16614" i="20"/>
  <c r="G16615" i="20"/>
  <c r="L29545" i="20"/>
  <c r="G29546" i="20"/>
  <c r="N49037" i="20"/>
  <c r="K49037" i="20" a="1"/>
  <c r="K49037" i="20" s="1"/>
  <c r="J49037" i="20" s="1"/>
  <c r="I49037" i="20" s="1"/>
  <c r="L41513" i="20"/>
  <c r="G41514" i="20"/>
  <c r="N25877" i="20"/>
  <c r="K25877" i="20" a="1"/>
  <c r="K25877" i="20" s="1"/>
  <c r="J25877" i="20" s="1"/>
  <c r="I25877" i="20" s="1"/>
  <c r="N55985" i="20"/>
  <c r="K55985" i="20" a="1"/>
  <c r="K55985" i="20" s="1"/>
  <c r="J55985" i="20" s="1"/>
  <c r="I55985" i="20" s="1"/>
  <c r="N38424" i="20"/>
  <c r="K38424" i="20" a="1"/>
  <c r="K38424" i="20" s="1"/>
  <c r="L30320" i="20"/>
  <c r="G30321" i="20"/>
  <c r="L41126" i="20"/>
  <c r="G41127" i="20"/>
  <c r="L25685" i="20"/>
  <c r="G25686" i="20"/>
  <c r="K58880" i="20" a="1"/>
  <c r="K58880" i="20" s="1"/>
  <c r="J58880" i="20" s="1"/>
  <c r="I58880" i="20" s="1"/>
  <c r="N58880" i="20"/>
  <c r="L7158" i="20"/>
  <c r="G7159" i="20"/>
  <c r="K57144" i="20" a="1"/>
  <c r="K57144" i="20" s="1"/>
  <c r="J57144" i="20" s="1"/>
  <c r="I57144" i="20" s="1"/>
  <c r="N57144" i="20"/>
  <c r="L59848" i="20"/>
  <c r="G59849" i="20"/>
  <c r="N53284" i="20"/>
  <c r="K53284" i="20" a="1"/>
  <c r="K53284" i="20" s="1"/>
  <c r="J53284" i="20" s="1"/>
  <c r="I53284" i="20" s="1"/>
  <c r="L23371" i="20"/>
  <c r="G23372" i="20"/>
  <c r="K44985" i="20" a="1"/>
  <c r="K44985" i="20" s="1"/>
  <c r="J44985" i="20" s="1"/>
  <c r="I44985" i="20" s="1"/>
  <c r="N44985" i="20"/>
  <c r="L9087" i="20"/>
  <c r="G9088" i="20"/>
  <c r="N26651" i="20"/>
  <c r="K26651" i="20" a="1"/>
  <c r="K26651" i="20" s="1"/>
  <c r="J26651" i="20" s="1"/>
  <c r="I26651" i="20" s="1"/>
  <c r="K6384" i="20" a="1"/>
  <c r="K6384" i="20" s="1"/>
  <c r="J6384" i="20" s="1"/>
  <c r="I6384" i="20" s="1"/>
  <c r="N6384" i="20"/>
  <c r="G50007" i="20"/>
  <c r="L50006" i="20"/>
  <c r="L38811" i="20"/>
  <c r="G38812" i="20"/>
  <c r="N51932" i="20"/>
  <c r="K51932" i="20" a="1"/>
  <c r="K51932" i="20" s="1"/>
  <c r="J51932" i="20" s="1"/>
  <c r="I51932" i="20" s="1"/>
  <c r="L26071" i="20"/>
  <c r="G26072" i="20"/>
  <c r="G48655" i="20"/>
  <c r="L48654" i="20"/>
  <c r="L46336" i="20"/>
  <c r="G46337" i="20"/>
  <c r="L46723" i="20"/>
  <c r="G46724" i="20"/>
  <c r="K39967" i="20" a="1"/>
  <c r="K39967" i="20" s="1"/>
  <c r="J39967" i="20" s="1"/>
  <c r="I39967" i="20" s="1"/>
  <c r="N39967" i="20"/>
  <c r="K1173" i="20" a="1"/>
  <c r="K1173" i="20" s="1"/>
  <c r="J1173" i="20" s="1"/>
  <c r="I1173" i="20" s="1"/>
  <c r="N1173" i="20"/>
  <c r="K57723" i="20" a="1"/>
  <c r="K57723" i="20" s="1"/>
  <c r="J57723" i="20" s="1"/>
  <c r="I57723" i="20" s="1"/>
  <c r="N57723" i="20"/>
  <c r="L14878" i="20"/>
  <c r="G14879" i="20"/>
  <c r="L53092" i="20"/>
  <c r="G53093" i="20"/>
  <c r="G9861" i="20"/>
  <c r="L9860" i="20"/>
  <c r="G57917" i="20"/>
  <c r="L57916" i="20"/>
  <c r="L17386" i="20"/>
  <c r="G17387" i="20"/>
  <c r="N29737" i="20"/>
  <c r="K29737" i="20" a="1"/>
  <c r="K29737" i="20" s="1"/>
  <c r="J29737" i="20" s="1"/>
  <c r="I29737" i="20" s="1"/>
  <c r="K56179" i="20" a="1"/>
  <c r="K56179" i="20" s="1"/>
  <c r="J56179" i="20" s="1"/>
  <c r="I56179" i="20" s="1"/>
  <c r="N56179" i="20"/>
  <c r="L20860" i="20"/>
  <c r="G20861" i="20"/>
  <c r="G11984" i="20"/>
  <c r="L11983" i="20"/>
  <c r="K19124" i="20" a="1"/>
  <c r="K19124" i="20" s="1"/>
  <c r="J19124" i="20" s="1"/>
  <c r="I19124" i="20" s="1"/>
  <c r="N19124" i="20"/>
  <c r="K29352" i="20" a="1"/>
  <c r="K29352" i="20" s="1"/>
  <c r="J29352" i="20" s="1"/>
  <c r="I29352" i="20" s="1"/>
  <c r="N29352" i="20"/>
  <c r="L40741" i="20"/>
  <c r="G40742" i="20"/>
  <c r="L55793" i="20"/>
  <c r="G55794" i="20"/>
  <c r="L65637" i="20"/>
  <c r="G65638" i="20"/>
  <c r="G23563" i="20"/>
  <c r="L23562" i="20"/>
  <c r="K6965" i="20" a="1"/>
  <c r="K6965" i="20" s="1"/>
  <c r="J6965" i="20" s="1"/>
  <c r="I6965" i="20" s="1"/>
  <c r="N6965" i="20"/>
  <c r="L6003" i="20"/>
  <c r="G6004" i="20"/>
  <c r="L27422" i="20"/>
  <c r="G27423" i="20"/>
  <c r="K22982" i="20" a="1"/>
  <c r="K22982" i="20" s="1"/>
  <c r="J22982" i="20" s="1"/>
  <c r="I22982" i="20" s="1"/>
  <c r="N22982" i="20"/>
  <c r="K44598" i="20" a="1"/>
  <c r="K44598" i="20" s="1"/>
  <c r="J44598" i="20" s="1"/>
  <c r="I44598" i="20" s="1"/>
  <c r="N44598" i="20"/>
  <c r="G22407" i="20"/>
  <c r="L22406" i="20"/>
  <c r="L12756" i="20"/>
  <c r="G12757" i="20"/>
  <c r="K30896" i="20" a="1"/>
  <c r="K30896" i="20" s="1"/>
  <c r="J30896" i="20" s="1"/>
  <c r="I30896" i="20" s="1"/>
  <c r="N30896" i="20"/>
  <c r="K53862" i="20" a="1"/>
  <c r="K53862" i="20" s="1"/>
  <c r="J53862" i="20" s="1"/>
  <c r="I53862" i="20" s="1"/>
  <c r="N53862" i="20"/>
  <c r="K19508" i="20" a="1"/>
  <c r="K19508" i="20" s="1"/>
  <c r="J19508" i="20" s="1"/>
  <c r="I19508" i="20" s="1"/>
  <c r="N19508" i="20"/>
  <c r="K7735" i="20" a="1"/>
  <c r="K7735" i="20" s="1"/>
  <c r="J7735" i="20" s="1"/>
  <c r="I7735" i="20" s="1"/>
  <c r="N7735" i="20"/>
  <c r="K13911" i="20" a="1"/>
  <c r="K13911" i="20" s="1"/>
  <c r="J13911" i="20" s="1"/>
  <c r="I13911" i="20" s="1"/>
  <c r="N13911" i="20"/>
  <c r="L41319" i="20"/>
  <c r="G41320" i="20"/>
  <c r="K41897" i="20" a="1"/>
  <c r="K41897" i="20" s="1"/>
  <c r="J41897" i="20" s="1"/>
  <c r="I41897" i="20" s="1"/>
  <c r="N41897" i="20"/>
  <c r="K19316" i="20" a="1"/>
  <c r="K19316" i="20" s="1"/>
  <c r="J19316" i="20" s="1"/>
  <c r="I19316" i="20" s="1"/>
  <c r="N19316" i="20"/>
  <c r="K46529" i="20" a="1"/>
  <c r="K46529" i="20" s="1"/>
  <c r="J46529" i="20" s="1"/>
  <c r="I46529" i="20" s="1"/>
  <c r="N46529" i="20"/>
  <c r="L39196" i="20"/>
  <c r="G39197" i="20"/>
  <c r="K18929" i="20" a="1"/>
  <c r="K18929" i="20" s="1"/>
  <c r="J18929" i="20" s="1"/>
  <c r="I18929" i="20" s="1"/>
  <c r="N18929" i="20"/>
  <c r="N30702" i="20"/>
  <c r="K30702" i="20" a="1"/>
  <c r="K30702" i="20" s="1"/>
  <c r="J30702" i="20" s="1"/>
  <c r="I30702" i="20" s="1"/>
  <c r="G54058" i="20"/>
  <c r="L54057" i="20"/>
  <c r="L61390" i="20"/>
  <c r="G61391" i="20"/>
  <c r="L56567" i="20"/>
  <c r="G56568" i="20"/>
  <c r="K51161" i="20" a="1"/>
  <c r="K51161" i="20" s="1"/>
  <c r="J51161" i="20" s="1"/>
  <c r="I51161" i="20" s="1"/>
  <c r="N51161" i="20"/>
  <c r="G21442" i="20"/>
  <c r="L21441" i="20"/>
  <c r="L54829" i="20"/>
  <c r="G54830" i="20"/>
  <c r="G8703" i="20"/>
  <c r="L8702" i="20"/>
  <c r="K31088" i="20" a="1"/>
  <c r="K31088" i="20" s="1"/>
  <c r="J31088" i="20" s="1"/>
  <c r="I31088" i="20" s="1"/>
  <c r="N31088" i="20"/>
  <c r="G48847" i="20"/>
  <c r="L48846" i="20"/>
  <c r="L55021" i="20"/>
  <c r="G55022" i="20"/>
  <c r="G52321" i="20"/>
  <c r="L52320" i="20"/>
  <c r="L21246" i="20"/>
  <c r="G21247" i="20"/>
  <c r="N44791" i="20"/>
  <c r="K44791" i="20" a="1"/>
  <c r="K44791" i="20" s="1"/>
  <c r="J44791" i="20" s="1"/>
  <c r="I44791" i="20" s="1"/>
  <c r="L61006" i="20"/>
  <c r="G61007" i="20"/>
  <c r="G40161" i="20"/>
  <c r="L40160" i="20"/>
  <c r="N22018" i="20"/>
  <c r="K22018" i="20" a="1"/>
  <c r="K22018" i="20" s="1"/>
  <c r="J22018" i="20" s="1"/>
  <c r="I22018" i="20" s="1"/>
  <c r="N37843" i="20"/>
  <c r="K37843" i="20" a="1"/>
  <c r="K37843" i="20" s="1"/>
  <c r="J37843" i="20" s="1"/>
  <c r="I37843" i="20" s="1"/>
  <c r="K38615" i="20" a="1"/>
  <c r="K38615" i="20" s="1"/>
  <c r="J38615" i="20" s="1"/>
  <c r="I38615" i="20" s="1"/>
  <c r="N38615" i="20"/>
  <c r="L59461" i="20"/>
  <c r="G59462" i="20"/>
  <c r="K1560" i="20" a="1"/>
  <c r="K1560" i="20" s="1"/>
  <c r="J1560" i="20" s="1"/>
  <c r="I1560" i="20" s="1"/>
  <c r="N1560" i="20"/>
  <c r="N11791" i="20"/>
  <c r="K11791" i="20" a="1"/>
  <c r="K11791" i="20" s="1"/>
  <c r="N61197" i="20"/>
  <c r="K61197" i="20" a="1"/>
  <c r="K61197" i="20" s="1"/>
  <c r="J61197" i="20" s="1"/>
  <c r="I61197" i="20" s="1"/>
  <c r="G49619" i="20"/>
  <c r="L49618" i="20"/>
  <c r="N12560" i="20"/>
  <c r="K12560" i="20" a="1"/>
  <c r="K12560" i="20" s="1"/>
  <c r="J12560" i="20" s="1"/>
  <c r="I12560" i="20" s="1"/>
  <c r="N24333" i="20"/>
  <c r="K24333" i="20" a="1"/>
  <c r="K24333" i="20" s="1"/>
  <c r="J24333" i="20" s="1"/>
  <c r="I24333" i="20" s="1"/>
  <c r="G46144" i="20"/>
  <c r="L46143" i="20"/>
  <c r="K51353" i="20" a="1"/>
  <c r="K51353" i="20" s="1"/>
  <c r="J51353" i="20" s="1"/>
  <c r="I51353" i="20" s="1"/>
  <c r="N51353" i="20"/>
  <c r="N51546" i="20"/>
  <c r="K51546" i="20" a="1"/>
  <c r="K51546" i="20" s="1"/>
  <c r="J51546" i="20" s="1"/>
  <c r="I51546" i="20" s="1"/>
  <c r="G54636" i="20"/>
  <c r="L54635" i="20"/>
  <c r="L60040" i="20"/>
  <c r="G60041" i="20"/>
  <c r="N41125" i="20"/>
  <c r="K41125" i="20" a="1"/>
  <c r="K41125" i="20" s="1"/>
  <c r="J41125" i="20" s="1"/>
  <c r="I41125" i="20" s="1"/>
  <c r="N64093" i="20"/>
  <c r="K64093" i="20" a="1"/>
  <c r="K64093" i="20" s="1"/>
  <c r="J64093" i="20" s="1"/>
  <c r="I64093" i="20" s="1"/>
  <c r="N27808" i="20"/>
  <c r="K27808" i="20" a="1"/>
  <c r="K27808" i="20" s="1"/>
  <c r="J27808" i="20" s="1"/>
  <c r="I27808" i="20" s="1"/>
  <c r="L1561" i="20"/>
  <c r="G1562" i="20"/>
  <c r="L11792" i="20"/>
  <c r="G11793" i="20"/>
  <c r="N39387" i="20"/>
  <c r="K39387" i="20" a="1"/>
  <c r="K39387" i="20" s="1"/>
  <c r="J39387" i="20" s="1"/>
  <c r="I39387" i="20" s="1"/>
  <c r="L29160" i="20"/>
  <c r="G29161" i="20"/>
  <c r="L61198" i="20"/>
  <c r="G61199" i="20"/>
  <c r="L11403" i="20"/>
  <c r="G11404" i="20"/>
  <c r="N21824" i="20"/>
  <c r="K21824" i="20" a="1"/>
  <c r="K21824" i="20" s="1"/>
  <c r="J21824" i="20" s="1"/>
  <c r="I21824" i="20" s="1"/>
  <c r="K35530" i="20" a="1"/>
  <c r="K35530" i="20" s="1"/>
  <c r="N35530" i="20"/>
  <c r="G4459" i="20"/>
  <c r="L4458" i="20"/>
  <c r="N31862" i="20"/>
  <c r="K31862" i="20" a="1"/>
  <c r="K31862" i="20" s="1"/>
  <c r="J31862" i="20" s="1"/>
  <c r="I31862" i="20" s="1"/>
  <c r="N36494" i="20"/>
  <c r="K36494" i="20" a="1"/>
  <c r="K36494" i="20" s="1"/>
  <c r="J36494" i="20" s="1"/>
  <c r="I36494" i="20" s="1"/>
  <c r="N25299" i="20"/>
  <c r="K25299" i="20" a="1"/>
  <c r="K25299" i="20" s="1"/>
  <c r="J25299" i="20" s="1"/>
  <c r="I25299" i="20" s="1"/>
  <c r="L47301" i="20"/>
  <c r="G47302" i="20"/>
  <c r="L66602" i="20"/>
  <c r="G66603" i="20"/>
  <c r="L6385" i="20"/>
  <c r="G6386" i="20"/>
  <c r="K13527" i="20" a="1"/>
  <c r="K13527" i="20" s="1"/>
  <c r="N13527" i="20"/>
  <c r="L62550" i="20"/>
  <c r="G62551" i="20"/>
  <c r="N40547" i="20"/>
  <c r="K40547" i="20" a="1"/>
  <c r="K40547" i="20" s="1"/>
  <c r="J40547" i="20" s="1"/>
  <c r="I40547" i="20" s="1"/>
  <c r="L16228" i="20"/>
  <c r="G16229" i="20"/>
  <c r="N65442" i="20"/>
  <c r="K65442" i="20" a="1"/>
  <c r="K65442" i="20" s="1"/>
  <c r="J65442" i="20" s="1"/>
  <c r="I65442" i="20" s="1"/>
  <c r="K31474" i="20" a="1"/>
  <c r="K31474" i="20" s="1"/>
  <c r="J31474" i="20" s="1"/>
  <c r="I31474" i="20" s="1"/>
  <c r="N31474" i="20"/>
  <c r="L1174" i="20"/>
  <c r="G1175" i="20"/>
  <c r="G57725" i="20"/>
  <c r="L57724" i="20"/>
  <c r="K32826" i="20" a="1"/>
  <c r="K32826" i="20" s="1"/>
  <c r="J32826" i="20" s="1"/>
  <c r="I32826" i="20" s="1"/>
  <c r="N32826" i="20"/>
  <c r="L63902" i="20"/>
  <c r="G63903" i="20"/>
  <c r="N47880" i="20"/>
  <c r="K47880" i="20" a="1"/>
  <c r="K47880" i="20" s="1"/>
  <c r="J47880" i="20" s="1"/>
  <c r="I47880" i="20" s="1"/>
  <c r="K35914" i="20" a="1"/>
  <c r="K35914" i="20" s="1"/>
  <c r="J35914" i="20" s="1"/>
  <c r="I35914" i="20" s="1"/>
  <c r="N35914" i="20"/>
  <c r="N24912" i="20"/>
  <c r="K24912" i="20" a="1"/>
  <c r="K24912" i="20" s="1"/>
  <c r="J24912" i="20" s="1"/>
  <c r="I24912" i="20" s="1"/>
  <c r="L2525" i="20"/>
  <c r="G2526" i="20"/>
  <c r="L17774" i="20"/>
  <c r="G17775" i="20"/>
  <c r="K37650" i="20" a="1"/>
  <c r="K37650" i="20" s="1"/>
  <c r="J37650" i="20" s="1"/>
  <c r="I37650" i="20" s="1"/>
  <c r="N37650" i="20"/>
  <c r="K17385" i="20" a="1"/>
  <c r="K17385" i="20" s="1"/>
  <c r="J17385" i="20" s="1"/>
  <c r="I17385" i="20" s="1"/>
  <c r="N17385" i="20"/>
  <c r="N10245" i="20"/>
  <c r="K10245" i="20" a="1"/>
  <c r="K10245" i="20" s="1"/>
  <c r="J10245" i="20" s="1"/>
  <c r="I10245" i="20" s="1"/>
  <c r="N8122" i="20"/>
  <c r="K8122" i="20" a="1"/>
  <c r="K8122" i="20" s="1"/>
  <c r="J8122" i="20" s="1"/>
  <c r="I8122" i="20" s="1"/>
  <c r="G56181" i="20"/>
  <c r="L56180" i="20"/>
  <c r="K52704" i="20" a="1"/>
  <c r="K52704" i="20" s="1"/>
  <c r="J52704" i="20" s="1"/>
  <c r="I52704" i="20" s="1"/>
  <c r="N52704" i="20"/>
  <c r="N56951" i="20"/>
  <c r="K56951" i="20" a="1"/>
  <c r="K56951" i="20" s="1"/>
  <c r="J56951" i="20" s="1"/>
  <c r="I56951" i="20" s="1"/>
  <c r="L25107" i="20"/>
  <c r="G25108" i="20"/>
  <c r="L19125" i="20"/>
  <c r="G19126" i="20"/>
  <c r="K42476" i="20" a="1"/>
  <c r="K42476" i="20" s="1"/>
  <c r="J42476" i="20" s="1"/>
  <c r="I42476" i="20" s="1"/>
  <c r="N42476" i="20"/>
  <c r="N55407" i="20"/>
  <c r="K55407" i="20" a="1"/>
  <c r="K55407" i="20" s="1"/>
  <c r="J55407" i="20" s="1"/>
  <c r="I55407" i="20" s="1"/>
  <c r="L29353" i="20"/>
  <c r="G29354" i="20"/>
  <c r="G38040" i="20"/>
  <c r="L38039" i="20"/>
  <c r="G6967" i="20"/>
  <c r="L6966" i="20"/>
  <c r="K28579" i="20" a="1"/>
  <c r="K28579" i="20" s="1"/>
  <c r="J28579" i="20" s="1"/>
  <c r="I28579" i="20" s="1"/>
  <c r="N28579" i="20"/>
  <c r="L22983" i="20"/>
  <c r="G22984" i="20"/>
  <c r="G39003" i="20"/>
  <c r="L39002" i="20"/>
  <c r="L44599" i="20"/>
  <c r="G44600" i="20"/>
  <c r="L19509" i="20"/>
  <c r="G19510" i="20"/>
  <c r="L19317" i="20"/>
  <c r="G19318" i="20"/>
  <c r="K33597" i="20" a="1"/>
  <c r="K33597" i="20" s="1"/>
  <c r="J33597" i="20" s="1"/>
  <c r="I33597" i="20" s="1"/>
  <c r="N33597" i="20"/>
  <c r="L32441" i="20"/>
  <c r="G32442" i="20"/>
  <c r="K15069" i="20" a="1"/>
  <c r="K15069" i="20" s="1"/>
  <c r="J15069" i="20" s="1"/>
  <c r="I15069" i="20" s="1"/>
  <c r="N15069" i="20"/>
  <c r="N53671" i="20"/>
  <c r="K53671" i="20" a="1"/>
  <c r="K53671" i="20" s="1"/>
  <c r="J53671" i="20" s="1"/>
  <c r="I53671" i="20" s="1"/>
  <c r="N39195" i="20"/>
  <c r="K39195" i="20" a="1"/>
  <c r="K39195" i="20" s="1"/>
  <c r="J39195" i="20" s="1"/>
  <c r="I39195" i="20" s="1"/>
  <c r="G18931" i="20"/>
  <c r="L18930" i="20"/>
  <c r="L30703" i="20"/>
  <c r="G30704" i="20"/>
  <c r="K5421" i="20" a="1"/>
  <c r="K5421" i="20" s="1"/>
  <c r="J5421" i="20" s="1"/>
  <c r="I5421" i="20" s="1"/>
  <c r="N5421" i="20"/>
  <c r="L6578" i="20"/>
  <c r="G6579" i="20"/>
  <c r="L60427" i="20"/>
  <c r="G60428" i="20"/>
  <c r="G51163" i="20"/>
  <c r="L51162" i="20"/>
  <c r="N9473" i="20"/>
  <c r="K9473" i="20" a="1"/>
  <c r="K9473" i="20" s="1"/>
  <c r="J9473" i="20" s="1"/>
  <c r="I9473" i="20" s="1"/>
  <c r="L5807" i="20"/>
  <c r="G5808" i="20"/>
  <c r="K50196" i="20" a="1"/>
  <c r="K50196" i="20" s="1"/>
  <c r="J50196" i="20" s="1"/>
  <c r="I50196" i="20" s="1"/>
  <c r="N50196" i="20"/>
  <c r="G33406" i="20"/>
  <c r="L33405" i="20"/>
  <c r="N45757" i="20"/>
  <c r="K45757" i="20" a="1"/>
  <c r="K45757" i="20" s="1"/>
  <c r="J45757" i="20" s="1"/>
  <c r="I45757" i="20" s="1"/>
  <c r="N9665" i="20"/>
  <c r="K9665" i="20" a="1"/>
  <c r="K9665" i="20" s="1"/>
  <c r="J9665" i="20" s="1"/>
  <c r="I9665" i="20" s="1"/>
  <c r="N10631" i="20"/>
  <c r="K10631" i="20" a="1"/>
  <c r="K10631" i="20" s="1"/>
  <c r="J10631" i="20" s="1"/>
  <c r="I10631" i="20" s="1"/>
  <c r="L44792" i="20"/>
  <c r="G44793" i="20"/>
  <c r="L53477" i="20"/>
  <c r="G53478" i="20"/>
  <c r="L7543" i="20"/>
  <c r="G7544" i="20"/>
  <c r="K40159" i="20" a="1"/>
  <c r="K40159" i="20" s="1"/>
  <c r="J40159" i="20" s="1"/>
  <c r="I40159" i="20" s="1"/>
  <c r="N40159" i="20"/>
  <c r="L22019" i="20"/>
  <c r="G22020" i="20"/>
  <c r="L57337" i="20"/>
  <c r="G57338" i="20"/>
  <c r="G15265" i="20"/>
  <c r="L15264" i="20"/>
  <c r="L38616" i="20"/>
  <c r="G38617" i="20"/>
  <c r="N59460" i="20"/>
  <c r="K59460" i="20" a="1"/>
  <c r="K59460" i="20" s="1"/>
  <c r="J59460" i="20" s="1"/>
  <c r="I59460" i="20" s="1"/>
  <c r="I14" i="20"/>
  <c r="K401" i="20" a="1"/>
  <c r="K401" i="20" s="1"/>
  <c r="J401" i="20" s="1"/>
  <c r="I401" i="20" s="1"/>
  <c r="N401" i="20"/>
  <c r="G403" i="20"/>
  <c r="L402" i="20"/>
  <c r="N15" i="20"/>
  <c r="K15" i="20" a="1"/>
  <c r="K15" i="20" s="1"/>
  <c r="J15" i="20" s="1"/>
  <c r="H596" i="20"/>
  <c r="L788" i="20"/>
  <c r="G789" i="20"/>
  <c r="N787" i="20"/>
  <c r="K787" i="20" a="1"/>
  <c r="K787" i="20" s="1"/>
  <c r="J787" i="20" s="1"/>
  <c r="I787" i="20" s="1"/>
  <c r="K596" i="20" a="1"/>
  <c r="K596" i="20" s="1"/>
  <c r="N596" i="20"/>
  <c r="H403" i="20"/>
  <c r="L209" i="20"/>
  <c r="G210" i="20"/>
  <c r="G598" i="20"/>
  <c r="L597" i="20"/>
  <c r="N208" i="20"/>
  <c r="K208" i="20" a="1"/>
  <c r="K208" i="20" s="1"/>
  <c r="J208" i="20" s="1"/>
  <c r="I208" i="20" s="1"/>
  <c r="L16" i="20"/>
  <c r="G17" i="20"/>
  <c r="G17581" i="20" l="1"/>
  <c r="L17580" i="20"/>
  <c r="K17579" i="20" a="1"/>
  <c r="K17579" i="20" s="1"/>
  <c r="J17579" i="20" s="1"/>
  <c r="I17579" i="20" s="1"/>
  <c r="N17579" i="20"/>
  <c r="K63513" i="20" a="1"/>
  <c r="K63513" i="20" s="1"/>
  <c r="J63513" i="20" s="1"/>
  <c r="I63513" i="20" s="1"/>
  <c r="N63513" i="20"/>
  <c r="G63515" i="20"/>
  <c r="L63514" i="20"/>
  <c r="L67180" i="20"/>
  <c r="G67181" i="20"/>
  <c r="N67179" i="20"/>
  <c r="K67179" i="20" a="1"/>
  <c r="K67179" i="20" s="1"/>
  <c r="J67179" i="20" s="1"/>
  <c r="I67179" i="20" s="1"/>
  <c r="L67376" i="20"/>
  <c r="G67377" i="20"/>
  <c r="K67375" i="20" a="1"/>
  <c r="K67375" i="20" s="1"/>
  <c r="J67375" i="20" s="1"/>
  <c r="I67375" i="20" s="1"/>
  <c r="N67375" i="20"/>
  <c r="L66987" i="20"/>
  <c r="G66988" i="20"/>
  <c r="N66986" i="20"/>
  <c r="K66986" i="20" a="1"/>
  <c r="K66986" i="20" s="1"/>
  <c r="J66986" i="20" s="1"/>
  <c r="I66986" i="20" s="1"/>
  <c r="J60425" i="20"/>
  <c r="I60425" i="20" s="1"/>
  <c r="I13139" i="20"/>
  <c r="J13140" i="20"/>
  <c r="J11790" i="20"/>
  <c r="I11790" i="20" s="1"/>
  <c r="J42669" i="20"/>
  <c r="I42669" i="20" s="1"/>
  <c r="J13334" i="20"/>
  <c r="I13334" i="20" s="1"/>
  <c r="J50004" i="20"/>
  <c r="I50004" i="20" s="1"/>
  <c r="G62357" i="20"/>
  <c r="L62356" i="20"/>
  <c r="N62355" i="20"/>
  <c r="K62355" i="20" a="1"/>
  <c r="K62355" i="20" s="1"/>
  <c r="J62355" i="20" s="1"/>
  <c r="I62355" i="20" s="1"/>
  <c r="J17000" i="20"/>
  <c r="I17000" i="20" s="1"/>
  <c r="L33213" i="20"/>
  <c r="G33214" i="20"/>
  <c r="N33212" i="20"/>
  <c r="K33212" i="20" a="1"/>
  <c r="K33212" i="20" s="1"/>
  <c r="J33212" i="20" s="1"/>
  <c r="I33212" i="20" s="1"/>
  <c r="K61969" i="20" a="1"/>
  <c r="K61969" i="20" s="1"/>
  <c r="J61969" i="20" s="1"/>
  <c r="I61969" i="20" s="1"/>
  <c r="N61969" i="20"/>
  <c r="G61971" i="20"/>
  <c r="L61970" i="20"/>
  <c r="J30318" i="20"/>
  <c r="I30318" i="20" s="1"/>
  <c r="I3875" i="20"/>
  <c r="J3876" i="20"/>
  <c r="J12369" i="20"/>
  <c r="I12369" i="20" s="1"/>
  <c r="J51740" i="20"/>
  <c r="I51740" i="20" s="1"/>
  <c r="J38809" i="20"/>
  <c r="I38809" i="20" s="1"/>
  <c r="J595" i="20"/>
  <c r="I595" i="20" s="1"/>
  <c r="J13526" i="20"/>
  <c r="I13526" i="20" s="1"/>
  <c r="I6191" i="20"/>
  <c r="J6192" i="20"/>
  <c r="J37072" i="20"/>
  <c r="I37072" i="20" s="1"/>
  <c r="J23177" i="20"/>
  <c r="I23177" i="20" s="1"/>
  <c r="J35721" i="20"/>
  <c r="I35721" i="20" s="1"/>
  <c r="L66795" i="20"/>
  <c r="G66796" i="20"/>
  <c r="N66794" i="20"/>
  <c r="K66794" i="20" a="1"/>
  <c r="K66794" i="20" s="1"/>
  <c r="J38423" i="20"/>
  <c r="I38423" i="20" s="1"/>
  <c r="J48652" i="20"/>
  <c r="I48652" i="20" s="1"/>
  <c r="I35527" i="20"/>
  <c r="J35528" i="20"/>
  <c r="G38232" i="20"/>
  <c r="L38231" i="20"/>
  <c r="N38230" i="20"/>
  <c r="K38230" i="20" a="1"/>
  <c r="K38230" i="20" s="1"/>
  <c r="J38230" i="20" s="1"/>
  <c r="I38230" i="20" s="1"/>
  <c r="K42284" i="20" a="1"/>
  <c r="K42284" i="20" s="1"/>
  <c r="J42284" i="20" s="1"/>
  <c r="N42284" i="20"/>
  <c r="G28390" i="20"/>
  <c r="L28389" i="20"/>
  <c r="K34178" i="20" a="1"/>
  <c r="K34178" i="20" s="1"/>
  <c r="J34178" i="20" s="1"/>
  <c r="I34178" i="20" s="1"/>
  <c r="N34178" i="20"/>
  <c r="L42285" i="20"/>
  <c r="G42286" i="20"/>
  <c r="N28388" i="20"/>
  <c r="K28388" i="20" a="1"/>
  <c r="K28388" i="20" s="1"/>
  <c r="J28388" i="20" s="1"/>
  <c r="I28388" i="20" s="1"/>
  <c r="L34179" i="20"/>
  <c r="G34180" i="20"/>
  <c r="G29934" i="20"/>
  <c r="L29933" i="20"/>
  <c r="G30513" i="20"/>
  <c r="L30512" i="20"/>
  <c r="G30126" i="20"/>
  <c r="L30125" i="20"/>
  <c r="K62162" i="20" a="1"/>
  <c r="K62162" i="20" s="1"/>
  <c r="J62162" i="20" s="1"/>
  <c r="I62162" i="20" s="1"/>
  <c r="N62162" i="20"/>
  <c r="N3491" i="20"/>
  <c r="K3491" i="20" a="1"/>
  <c r="K3491" i="20" s="1"/>
  <c r="J3491" i="20" s="1"/>
  <c r="I3491" i="20" s="1"/>
  <c r="K29932" i="20" a="1"/>
  <c r="K29932" i="20" s="1"/>
  <c r="J29932" i="20" s="1"/>
  <c r="I29932" i="20" s="1"/>
  <c r="N29932" i="20"/>
  <c r="N30511" i="20"/>
  <c r="K30511" i="20" a="1"/>
  <c r="K30511" i="20" s="1"/>
  <c r="J30511" i="20" s="1"/>
  <c r="I30511" i="20" s="1"/>
  <c r="N30124" i="20"/>
  <c r="K30124" i="20" a="1"/>
  <c r="K30124" i="20" s="1"/>
  <c r="J30124" i="20" s="1"/>
  <c r="I30124" i="20" s="1"/>
  <c r="G62164" i="20"/>
  <c r="L62163" i="20"/>
  <c r="G3493" i="20"/>
  <c r="L3492" i="20"/>
  <c r="L31669" i="20"/>
  <c r="G31670" i="20"/>
  <c r="L48268" i="20"/>
  <c r="G48269" i="20"/>
  <c r="N31668" i="20"/>
  <c r="K31668" i="20" a="1"/>
  <c r="K31668" i="20" s="1"/>
  <c r="J31668" i="20" s="1"/>
  <c r="I31668" i="20" s="1"/>
  <c r="K48267" i="20" a="1"/>
  <c r="K48267" i="20" s="1"/>
  <c r="J48267" i="20" s="1"/>
  <c r="I48267" i="20" s="1"/>
  <c r="N48267" i="20"/>
  <c r="L15457" i="20"/>
  <c r="G15458" i="20"/>
  <c r="K28195" i="20" a="1"/>
  <c r="K28195" i="20" s="1"/>
  <c r="J28195" i="20" s="1"/>
  <c r="I28195" i="20" s="1"/>
  <c r="N28195" i="20"/>
  <c r="N43634" i="20"/>
  <c r="K43634" i="20" a="1"/>
  <c r="K43634" i="20" s="1"/>
  <c r="J43634" i="20" s="1"/>
  <c r="I43634" i="20" s="1"/>
  <c r="N63706" i="20"/>
  <c r="K63706" i="20" a="1"/>
  <c r="K63706" i="20" s="1"/>
  <c r="J63706" i="20" s="1"/>
  <c r="I63706" i="20" s="1"/>
  <c r="L14685" i="20"/>
  <c r="G14686" i="20"/>
  <c r="K15456" i="20" a="1"/>
  <c r="K15456" i="20" s="1"/>
  <c r="J15456" i="20" s="1"/>
  <c r="I15456" i="20" s="1"/>
  <c r="N15456" i="20"/>
  <c r="G28197" i="20"/>
  <c r="L28196" i="20"/>
  <c r="G43636" i="20"/>
  <c r="L43635" i="20"/>
  <c r="L63707" i="20"/>
  <c r="G63708" i="20"/>
  <c r="N14684" i="20"/>
  <c r="K14684" i="20" a="1"/>
  <c r="K14684" i="20" s="1"/>
  <c r="J14684" i="20" s="1"/>
  <c r="I14684" i="20" s="1"/>
  <c r="G22021" i="20"/>
  <c r="L22020" i="20"/>
  <c r="L32442" i="20"/>
  <c r="G32443" i="20"/>
  <c r="N56180" i="20"/>
  <c r="K56180" i="20" a="1"/>
  <c r="K56180" i="20" s="1"/>
  <c r="J56180" i="20" s="1"/>
  <c r="I56180" i="20" s="1"/>
  <c r="K61006" i="20" a="1"/>
  <c r="K61006" i="20" s="1"/>
  <c r="J61006" i="20" s="1"/>
  <c r="I61006" i="20" s="1"/>
  <c r="N61006" i="20"/>
  <c r="K21441" i="20" a="1"/>
  <c r="K21441" i="20" s="1"/>
  <c r="J21441" i="20" s="1"/>
  <c r="I21441" i="20" s="1"/>
  <c r="N21441" i="20"/>
  <c r="L6004" i="20"/>
  <c r="G6005" i="20"/>
  <c r="G14880" i="20"/>
  <c r="L14879" i="20"/>
  <c r="N56372" i="20"/>
  <c r="K56372" i="20" a="1"/>
  <c r="K56372" i="20" s="1"/>
  <c r="J56372" i="20" s="1"/>
  <c r="I56372" i="20" s="1"/>
  <c r="L46531" i="20"/>
  <c r="G46532" i="20"/>
  <c r="G8125" i="20"/>
  <c r="L8124" i="20"/>
  <c r="L31476" i="20"/>
  <c r="G31477" i="20"/>
  <c r="K27809" i="20" a="1"/>
  <c r="K27809" i="20" s="1"/>
  <c r="J27809" i="20" s="1"/>
  <c r="I27809" i="20" s="1"/>
  <c r="N27809" i="20"/>
  <c r="L43252" i="20"/>
  <c r="G43253" i="20"/>
  <c r="N37267" i="20"/>
  <c r="K37267" i="20" a="1"/>
  <c r="K37267" i="20" s="1"/>
  <c r="J37267" i="20" s="1"/>
  <c r="I37267" i="20" s="1"/>
  <c r="H43250" i="20"/>
  <c r="I43249" i="20"/>
  <c r="L16812" i="20"/>
  <c r="G16813" i="20"/>
  <c r="N4069" i="20"/>
  <c r="K4069" i="20" a="1"/>
  <c r="K4069" i="20" s="1"/>
  <c r="J4069" i="20" s="1"/>
  <c r="I4069" i="20" s="1"/>
  <c r="L59654" i="20"/>
  <c r="G59655" i="20"/>
  <c r="L64672" i="20"/>
  <c r="G64673" i="20"/>
  <c r="K50390" i="20" a="1"/>
  <c r="K50390" i="20" s="1"/>
  <c r="J50390" i="20" s="1"/>
  <c r="I50390" i="20" s="1"/>
  <c r="N50390" i="20"/>
  <c r="G60429" i="20"/>
  <c r="L60428" i="20"/>
  <c r="K39002" i="20" a="1"/>
  <c r="K39002" i="20" s="1"/>
  <c r="J39002" i="20" s="1"/>
  <c r="I39002" i="20" s="1"/>
  <c r="N39002" i="20"/>
  <c r="L56181" i="20"/>
  <c r="G56182" i="20"/>
  <c r="L21442" i="20"/>
  <c r="G21443" i="20"/>
  <c r="N16614" i="20"/>
  <c r="K16614" i="20" a="1"/>
  <c r="K16614" i="20" s="1"/>
  <c r="J16614" i="20" s="1"/>
  <c r="I16614" i="20" s="1"/>
  <c r="L38617" i="20"/>
  <c r="G38618" i="20"/>
  <c r="N7543" i="20"/>
  <c r="K7543" i="20" a="1"/>
  <c r="K7543" i="20" s="1"/>
  <c r="J7543" i="20" s="1"/>
  <c r="I7543" i="20" s="1"/>
  <c r="L51163" i="20"/>
  <c r="G51164" i="20"/>
  <c r="N18930" i="20"/>
  <c r="K18930" i="20" a="1"/>
  <c r="K18930" i="20" s="1"/>
  <c r="J18930" i="20" s="1"/>
  <c r="I18930" i="20" s="1"/>
  <c r="N19317" i="20"/>
  <c r="K19317" i="20" a="1"/>
  <c r="K19317" i="20" s="1"/>
  <c r="J19317" i="20" s="1"/>
  <c r="I19317" i="20" s="1"/>
  <c r="N44599" i="20"/>
  <c r="K44599" i="20" a="1"/>
  <c r="K44599" i="20" s="1"/>
  <c r="J44599" i="20" s="1"/>
  <c r="I44599" i="20" s="1"/>
  <c r="L29354" i="20"/>
  <c r="G29355" i="20"/>
  <c r="L63903" i="20"/>
  <c r="G63904" i="20"/>
  <c r="L1175" i="20"/>
  <c r="G1176" i="20"/>
  <c r="K4458" i="20" a="1"/>
  <c r="K4458" i="20" s="1"/>
  <c r="J4458" i="20" s="1"/>
  <c r="I4458" i="20" s="1"/>
  <c r="N4458" i="20"/>
  <c r="K11792" i="20" a="1"/>
  <c r="K11792" i="20" s="1"/>
  <c r="N11792" i="20"/>
  <c r="N46143" i="20"/>
  <c r="K46143" i="20" a="1"/>
  <c r="K46143" i="20" s="1"/>
  <c r="J46143" i="20" s="1"/>
  <c r="I46143" i="20" s="1"/>
  <c r="L49619" i="20"/>
  <c r="G49620" i="20"/>
  <c r="L59462" i="20"/>
  <c r="G59463" i="20"/>
  <c r="K52320" i="20" a="1"/>
  <c r="K52320" i="20" s="1"/>
  <c r="J52320" i="20" s="1"/>
  <c r="I52320" i="20" s="1"/>
  <c r="N52320" i="20"/>
  <c r="L61391" i="20"/>
  <c r="G61392" i="20"/>
  <c r="K22406" i="20" a="1"/>
  <c r="K22406" i="20" s="1"/>
  <c r="J22406" i="20" s="1"/>
  <c r="I22406" i="20" s="1"/>
  <c r="N22406" i="20"/>
  <c r="K27422" i="20" a="1"/>
  <c r="K27422" i="20" s="1"/>
  <c r="J27422" i="20" s="1"/>
  <c r="I27422" i="20" s="1"/>
  <c r="N27422" i="20"/>
  <c r="N23562" i="20"/>
  <c r="K23562" i="20" a="1"/>
  <c r="K23562" i="20" s="1"/>
  <c r="J23562" i="20" s="1"/>
  <c r="I23562" i="20" s="1"/>
  <c r="K11983" i="20" a="1"/>
  <c r="K11983" i="20" s="1"/>
  <c r="J11983" i="20" s="1"/>
  <c r="I11983" i="20" s="1"/>
  <c r="N11983" i="20"/>
  <c r="N9860" i="20"/>
  <c r="K9860" i="20" a="1"/>
  <c r="K9860" i="20" s="1"/>
  <c r="J9860" i="20" s="1"/>
  <c r="I9860" i="20" s="1"/>
  <c r="L50007" i="20"/>
  <c r="G50008" i="20"/>
  <c r="G16616" i="20"/>
  <c r="L16615" i="20"/>
  <c r="K5614" i="20" a="1"/>
  <c r="K5614" i="20" s="1"/>
  <c r="J5614" i="20" s="1"/>
  <c r="I5614" i="20" s="1"/>
  <c r="N5614" i="20"/>
  <c r="K2140" i="20" a="1"/>
  <c r="K2140" i="20" s="1"/>
  <c r="J2140" i="20" s="1"/>
  <c r="I2140" i="20" s="1"/>
  <c r="N2140" i="20"/>
  <c r="G45760" i="20"/>
  <c r="L45759" i="20"/>
  <c r="L55409" i="20"/>
  <c r="G55410" i="20"/>
  <c r="K29738" i="20" a="1"/>
  <c r="K29738" i="20" s="1"/>
  <c r="J29738" i="20" s="1"/>
  <c r="I29738" i="20" s="1"/>
  <c r="N29738" i="20"/>
  <c r="L47882" i="20"/>
  <c r="G47883" i="20"/>
  <c r="N5228" i="20"/>
  <c r="K5228" i="20" a="1"/>
  <c r="K5228" i="20" s="1"/>
  <c r="J5228" i="20" s="1"/>
  <c r="I5228" i="20" s="1"/>
  <c r="K40548" i="20" a="1"/>
  <c r="K40548" i="20" s="1"/>
  <c r="J40548" i="20" s="1"/>
  <c r="I40548" i="20" s="1"/>
  <c r="N40548" i="20"/>
  <c r="K39388" i="20" a="1"/>
  <c r="K39388" i="20" s="1"/>
  <c r="J39388" i="20" s="1"/>
  <c r="I39388" i="20" s="1"/>
  <c r="N39388" i="20"/>
  <c r="N38425" i="20"/>
  <c r="K38425" i="20" a="1"/>
  <c r="K38425" i="20" s="1"/>
  <c r="G25880" i="20"/>
  <c r="L25879" i="20"/>
  <c r="L33795" i="20"/>
  <c r="G33796" i="20"/>
  <c r="G47690" i="20"/>
  <c r="L47689" i="20"/>
  <c r="K43251" i="20" a="1"/>
  <c r="K43251" i="20" s="1"/>
  <c r="J43251" i="20" s="1"/>
  <c r="N43251" i="20"/>
  <c r="L41899" i="20"/>
  <c r="G41900" i="20"/>
  <c r="L37268" i="20"/>
  <c r="G37269" i="20"/>
  <c r="G5038" i="20"/>
  <c r="L5037" i="20"/>
  <c r="L66024" i="20"/>
  <c r="G66025" i="20"/>
  <c r="L66217" i="20"/>
  <c r="G66218" i="20"/>
  <c r="L8895" i="20"/>
  <c r="G8896" i="20"/>
  <c r="L62935" i="20"/>
  <c r="G62936" i="20"/>
  <c r="L4070" i="20"/>
  <c r="G4071" i="20"/>
  <c r="N49231" i="20"/>
  <c r="K49231" i="20" a="1"/>
  <c r="K49231" i="20" s="1"/>
  <c r="J49231" i="20" s="1"/>
  <c r="I49231" i="20" s="1"/>
  <c r="K44406" i="20" a="1"/>
  <c r="K44406" i="20" s="1"/>
  <c r="J44406" i="20" s="1"/>
  <c r="I44406" i="20" s="1"/>
  <c r="N44406" i="20"/>
  <c r="G52516" i="20"/>
  <c r="L52515" i="20"/>
  <c r="N54442" i="20"/>
  <c r="K54442" i="20" a="1"/>
  <c r="K54442" i="20" s="1"/>
  <c r="J54442" i="20" s="1"/>
  <c r="I54442" i="20" s="1"/>
  <c r="N37459" i="20"/>
  <c r="K37459" i="20" a="1"/>
  <c r="K37459" i="20" s="1"/>
  <c r="J37459" i="20" s="1"/>
  <c r="I37459" i="20" s="1"/>
  <c r="K981" i="20" a="1"/>
  <c r="K981" i="20" s="1"/>
  <c r="J981" i="20" s="1"/>
  <c r="I981" i="20" s="1"/>
  <c r="N981" i="20"/>
  <c r="K48459" i="20" a="1"/>
  <c r="K48459" i="20" s="1"/>
  <c r="J48459" i="20" s="1"/>
  <c r="I48459" i="20" s="1"/>
  <c r="N48459" i="20"/>
  <c r="K41705" i="20" a="1"/>
  <c r="K41705" i="20" s="1"/>
  <c r="J41705" i="20" s="1"/>
  <c r="I41705" i="20" s="1"/>
  <c r="N41705" i="20"/>
  <c r="L49811" i="20"/>
  <c r="G49812" i="20"/>
  <c r="N20667" i="20"/>
  <c r="K20667" i="20" a="1"/>
  <c r="K20667" i="20" s="1"/>
  <c r="J20667" i="20" s="1"/>
  <c r="I20667" i="20" s="1"/>
  <c r="L60815" i="20"/>
  <c r="G60816" i="20"/>
  <c r="K42092" i="20" a="1"/>
  <c r="K42092" i="20" s="1"/>
  <c r="J42092" i="20" s="1"/>
  <c r="I42092" i="20" s="1"/>
  <c r="N42092" i="20"/>
  <c r="L3106" i="20"/>
  <c r="G3107" i="20"/>
  <c r="L27230" i="20"/>
  <c r="G27231" i="20"/>
  <c r="G63322" i="20"/>
  <c r="L63321" i="20"/>
  <c r="L32250" i="20"/>
  <c r="G32251" i="20"/>
  <c r="L26265" i="20"/>
  <c r="G26266" i="20"/>
  <c r="N40933" i="20"/>
  <c r="K40933" i="20" a="1"/>
  <c r="K40933" i="20" s="1"/>
  <c r="J40933" i="20" s="1"/>
  <c r="I40933" i="20" s="1"/>
  <c r="K64864" i="20" a="1"/>
  <c r="K64864" i="20" s="1"/>
  <c r="J64864" i="20" s="1"/>
  <c r="I64864" i="20" s="1"/>
  <c r="N64864" i="20"/>
  <c r="G42673" i="20"/>
  <c r="L42672" i="20"/>
  <c r="N18738" i="20"/>
  <c r="K18738" i="20" a="1"/>
  <c r="K18738" i="20" s="1"/>
  <c r="J18738" i="20" s="1"/>
  <c r="I18738" i="20" s="1"/>
  <c r="K49038" i="20" a="1"/>
  <c r="K49038" i="20" s="1"/>
  <c r="J49038" i="20" s="1"/>
  <c r="I49038" i="20" s="1"/>
  <c r="N49038" i="20"/>
  <c r="K23179" i="20" a="1"/>
  <c r="K23179" i="20" s="1"/>
  <c r="N23179" i="20"/>
  <c r="N18351" i="20"/>
  <c r="K18351" i="20" a="1"/>
  <c r="K18351" i="20" s="1"/>
  <c r="J18351" i="20" s="1"/>
  <c r="I18351" i="20" s="1"/>
  <c r="N20475" i="20"/>
  <c r="K20475" i="20" a="1"/>
  <c r="K20475" i="20" s="1"/>
  <c r="J20475" i="20" s="1"/>
  <c r="I20475" i="20" s="1"/>
  <c r="L9475" i="20"/>
  <c r="G9476" i="20"/>
  <c r="L1947" i="20"/>
  <c r="G1948" i="20"/>
  <c r="L37652" i="20"/>
  <c r="G37653" i="20"/>
  <c r="N35915" i="20"/>
  <c r="K35915" i="20" a="1"/>
  <c r="K35915" i="20" s="1"/>
  <c r="J35915" i="20" s="1"/>
  <c r="I35915" i="20" s="1"/>
  <c r="K31863" i="20" a="1"/>
  <c r="K31863" i="20" s="1"/>
  <c r="J31863" i="20" s="1"/>
  <c r="I31863" i="20" s="1"/>
  <c r="N31863" i="20"/>
  <c r="L35532" i="20"/>
  <c r="G35533" i="20"/>
  <c r="N33019" i="20"/>
  <c r="K33019" i="20" a="1"/>
  <c r="K33019" i="20" s="1"/>
  <c r="J33019" i="20" s="1"/>
  <c r="I33019" i="20" s="1"/>
  <c r="K58688" i="20" a="1"/>
  <c r="K58688" i="20" s="1"/>
  <c r="J58688" i="20" s="1"/>
  <c r="I58688" i="20" s="1"/>
  <c r="N58688" i="20"/>
  <c r="K45371" i="20" a="1"/>
  <c r="K45371" i="20" s="1"/>
  <c r="J45371" i="20" s="1"/>
  <c r="I45371" i="20" s="1"/>
  <c r="N45371" i="20"/>
  <c r="K1174" i="20" a="1"/>
  <c r="K1174" i="20" s="1"/>
  <c r="J1174" i="20" s="1"/>
  <c r="I1174" i="20" s="1"/>
  <c r="N1174" i="20"/>
  <c r="G6387" i="20"/>
  <c r="L6386" i="20"/>
  <c r="L37845" i="20"/>
  <c r="G37846" i="20"/>
  <c r="G39390" i="20"/>
  <c r="L39389" i="20"/>
  <c r="N66023" i="20"/>
  <c r="K66023" i="20" a="1"/>
  <c r="K66023" i="20" s="1"/>
  <c r="J66023" i="20" s="1"/>
  <c r="I66023" i="20" s="1"/>
  <c r="L44407" i="20"/>
  <c r="G44408" i="20"/>
  <c r="K36687" i="20" a="1"/>
  <c r="K36687" i="20" s="1"/>
  <c r="J36687" i="20" s="1"/>
  <c r="I36687" i="20" s="1"/>
  <c r="N36687" i="20"/>
  <c r="N39582" i="20"/>
  <c r="K39582" i="20" a="1"/>
  <c r="K39582" i="20" s="1"/>
  <c r="J39582" i="20" s="1"/>
  <c r="I39582" i="20" s="1"/>
  <c r="K65251" i="20" a="1"/>
  <c r="K65251" i="20" s="1"/>
  <c r="J65251" i="20" s="1"/>
  <c r="I65251" i="20" s="1"/>
  <c r="N65251" i="20"/>
  <c r="G29162" i="20"/>
  <c r="L29161" i="20"/>
  <c r="L32634" i="20"/>
  <c r="G32635" i="20"/>
  <c r="N31475" i="20"/>
  <c r="K31475" i="20" a="1"/>
  <c r="K31475" i="20" s="1"/>
  <c r="J31475" i="20" s="1"/>
  <c r="I31475" i="20" s="1"/>
  <c r="K25300" i="20" a="1"/>
  <c r="K25300" i="20" s="1"/>
  <c r="J25300" i="20" s="1"/>
  <c r="I25300" i="20" s="1"/>
  <c r="N25300" i="20"/>
  <c r="N4648" i="20"/>
  <c r="K4648" i="20" a="1"/>
  <c r="K4648" i="20" s="1"/>
  <c r="J4648" i="20" s="1"/>
  <c r="I4648" i="20" s="1"/>
  <c r="N25878" i="20"/>
  <c r="K25878" i="20" a="1"/>
  <c r="K25878" i="20" s="1"/>
  <c r="J25878" i="20" s="1"/>
  <c r="I25878" i="20" s="1"/>
  <c r="K33794" i="20" a="1"/>
  <c r="K33794" i="20" s="1"/>
  <c r="J33794" i="20" s="1"/>
  <c r="I33794" i="20" s="1"/>
  <c r="N33794" i="20"/>
  <c r="L58304" i="20"/>
  <c r="G58305" i="20"/>
  <c r="G50970" i="20"/>
  <c r="L50969" i="20"/>
  <c r="N47688" i="20"/>
  <c r="K47688" i="20" a="1"/>
  <c r="K47688" i="20" s="1"/>
  <c r="J47688" i="20" s="1"/>
  <c r="I47688" i="20" s="1"/>
  <c r="L52901" i="20"/>
  <c r="G52902" i="20"/>
  <c r="L13913" i="20"/>
  <c r="G13914" i="20"/>
  <c r="K66216" i="20" a="1"/>
  <c r="K66216" i="20" s="1"/>
  <c r="J66216" i="20" s="1"/>
  <c r="I66216" i="20" s="1"/>
  <c r="N66216" i="20"/>
  <c r="N16811" i="20"/>
  <c r="K16811" i="20" a="1"/>
  <c r="K16811" i="20" s="1"/>
  <c r="J16811" i="20" s="1"/>
  <c r="I16811" i="20" s="1"/>
  <c r="K62934" i="20" a="1"/>
  <c r="K62934" i="20" s="1"/>
  <c r="J62934" i="20" s="1"/>
  <c r="I62934" i="20" s="1"/>
  <c r="N62934" i="20"/>
  <c r="N52514" i="20"/>
  <c r="K52514" i="20" a="1"/>
  <c r="K52514" i="20" s="1"/>
  <c r="J52514" i="20" s="1"/>
  <c r="I52514" i="20" s="1"/>
  <c r="L25493" i="20"/>
  <c r="G25494" i="20"/>
  <c r="N63127" i="20"/>
  <c r="K63127" i="20" a="1"/>
  <c r="K63127" i="20" s="1"/>
  <c r="J63127" i="20" s="1"/>
  <c r="I63127" i="20" s="1"/>
  <c r="G59077" i="20"/>
  <c r="L59076" i="20"/>
  <c r="G17004" i="20"/>
  <c r="L17003" i="20"/>
  <c r="L62742" i="20"/>
  <c r="G62743" i="20"/>
  <c r="K13336" i="20" a="1"/>
  <c r="K13336" i="20" s="1"/>
  <c r="N13336" i="20"/>
  <c r="K60814" i="20" a="1"/>
  <c r="K60814" i="20" s="1"/>
  <c r="J60814" i="20" s="1"/>
  <c r="I60814" i="20" s="1"/>
  <c r="N60814" i="20"/>
  <c r="N28774" i="20"/>
  <c r="K28774" i="20" a="1"/>
  <c r="K28774" i="20" s="1"/>
  <c r="J28774" i="20" s="1"/>
  <c r="I28774" i="20" s="1"/>
  <c r="L10054" i="20"/>
  <c r="G10055" i="20"/>
  <c r="N63320" i="20"/>
  <c r="K63320" i="20" a="1"/>
  <c r="K63320" i="20" s="1"/>
  <c r="J63320" i="20" s="1"/>
  <c r="I63320" i="20" s="1"/>
  <c r="N32249" i="20"/>
  <c r="K32249" i="20" a="1"/>
  <c r="K32249" i="20" s="1"/>
  <c r="J32249" i="20" s="1"/>
  <c r="I32249" i="20" s="1"/>
  <c r="K16421" i="20" a="1"/>
  <c r="K16421" i="20" s="1"/>
  <c r="J16421" i="20" s="1"/>
  <c r="I16421" i="20" s="1"/>
  <c r="N16421" i="20"/>
  <c r="N26264" i="20"/>
  <c r="K26264" i="20" a="1"/>
  <c r="K26264" i="20" s="1"/>
  <c r="J26264" i="20" s="1"/>
  <c r="I26264" i="20" s="1"/>
  <c r="G15845" i="20"/>
  <c r="L15844" i="20"/>
  <c r="N51354" i="20"/>
  <c r="K51354" i="20" a="1"/>
  <c r="K51354" i="20" s="1"/>
  <c r="J51354" i="20" s="1"/>
  <c r="I51354" i="20" s="1"/>
  <c r="L47496" i="20"/>
  <c r="G47497" i="20"/>
  <c r="N11017" i="20"/>
  <c r="K11017" i="20" a="1"/>
  <c r="K11017" i="20" s="1"/>
  <c r="J11017" i="20" s="1"/>
  <c r="I11017" i="20" s="1"/>
  <c r="L50391" i="20"/>
  <c r="G50392" i="20"/>
  <c r="G44023" i="20"/>
  <c r="L44022" i="20"/>
  <c r="L9667" i="20"/>
  <c r="G9668" i="20"/>
  <c r="K9474" i="20" a="1"/>
  <c r="K9474" i="20" s="1"/>
  <c r="J9474" i="20" s="1"/>
  <c r="I9474" i="20" s="1"/>
  <c r="N9474" i="20"/>
  <c r="L5423" i="20"/>
  <c r="G5424" i="20"/>
  <c r="N1946" i="20"/>
  <c r="K1946" i="20" a="1"/>
  <c r="K1946" i="20" s="1"/>
  <c r="J1946" i="20" s="1"/>
  <c r="I1946" i="20" s="1"/>
  <c r="L33599" i="20"/>
  <c r="G33600" i="20"/>
  <c r="L36688" i="20"/>
  <c r="G36689" i="20"/>
  <c r="L31283" i="20"/>
  <c r="G31284" i="20"/>
  <c r="G28970" i="20"/>
  <c r="L28969" i="20"/>
  <c r="N9281" i="20"/>
  <c r="K9281" i="20" a="1"/>
  <c r="K9281" i="20" s="1"/>
  <c r="J9281" i="20" s="1"/>
  <c r="I9281" i="20" s="1"/>
  <c r="G15653" i="20"/>
  <c r="L15652" i="20"/>
  <c r="G65253" i="20"/>
  <c r="L65252" i="20"/>
  <c r="K12175" i="20" a="1"/>
  <c r="K12175" i="20" s="1"/>
  <c r="J12175" i="20" s="1"/>
  <c r="I12175" i="20" s="1"/>
  <c r="N12175" i="20"/>
  <c r="G7932" i="20"/>
  <c r="L7931" i="20"/>
  <c r="N23949" i="20"/>
  <c r="K23949" i="20" a="1"/>
  <c r="K23949" i="20" s="1"/>
  <c r="J23949" i="20" s="1"/>
  <c r="I23949" i="20" s="1"/>
  <c r="N38616" i="20"/>
  <c r="K38616" i="20" a="1"/>
  <c r="K38616" i="20" s="1"/>
  <c r="J38616" i="20" s="1"/>
  <c r="I38616" i="20" s="1"/>
  <c r="L11984" i="20"/>
  <c r="G11985" i="20"/>
  <c r="L7159" i="20"/>
  <c r="G7160" i="20"/>
  <c r="L36301" i="20"/>
  <c r="G36302" i="20"/>
  <c r="L42093" i="20"/>
  <c r="G42094" i="20"/>
  <c r="N61776" i="20"/>
  <c r="K61776" i="20" a="1"/>
  <c r="K61776" i="20" s="1"/>
  <c r="J61776" i="20" s="1"/>
  <c r="I61776" i="20" s="1"/>
  <c r="L35916" i="20"/>
  <c r="G35917" i="20"/>
  <c r="K15651" i="20" a="1"/>
  <c r="K15651" i="20" s="1"/>
  <c r="J15651" i="20" s="1"/>
  <c r="I15651" i="20" s="1"/>
  <c r="N15651" i="20"/>
  <c r="K58496" i="20" a="1"/>
  <c r="K58496" i="20" s="1"/>
  <c r="J58496" i="20" s="1"/>
  <c r="I58496" i="20" s="1"/>
  <c r="N58496" i="20"/>
  <c r="L5808" i="20"/>
  <c r="G5809" i="20"/>
  <c r="N6966" i="20"/>
  <c r="K6966" i="20" a="1"/>
  <c r="K6966" i="20" s="1"/>
  <c r="J6966" i="20" s="1"/>
  <c r="I6966" i="20" s="1"/>
  <c r="L1562" i="20"/>
  <c r="G1563" i="20"/>
  <c r="K59461" i="20" a="1"/>
  <c r="K59461" i="20" s="1"/>
  <c r="J59461" i="20" s="1"/>
  <c r="I59461" i="20" s="1"/>
  <c r="N59461" i="20"/>
  <c r="L29546" i="20"/>
  <c r="G29547" i="20"/>
  <c r="N39968" i="20"/>
  <c r="K39968" i="20" a="1"/>
  <c r="K39968" i="20" s="1"/>
  <c r="J39968" i="20" s="1"/>
  <c r="I39968" i="20" s="1"/>
  <c r="L6967" i="20"/>
  <c r="G6968" i="20"/>
  <c r="N6385" i="20"/>
  <c r="K6385" i="20" a="1"/>
  <c r="K6385" i="20" s="1"/>
  <c r="J6385" i="20" s="1"/>
  <c r="I6385" i="20" s="1"/>
  <c r="K29160" i="20" a="1"/>
  <c r="K29160" i="20" s="1"/>
  <c r="J29160" i="20" s="1"/>
  <c r="I29160" i="20" s="1"/>
  <c r="N29160" i="20"/>
  <c r="K1561" i="20" a="1"/>
  <c r="K1561" i="20" s="1"/>
  <c r="J1561" i="20" s="1"/>
  <c r="I1561" i="20" s="1"/>
  <c r="N1561" i="20"/>
  <c r="L60041" i="20"/>
  <c r="G60042" i="20"/>
  <c r="L8703" i="20"/>
  <c r="G8704" i="20"/>
  <c r="G65639" i="20"/>
  <c r="L65638" i="20"/>
  <c r="L20861" i="20"/>
  <c r="G20862" i="20"/>
  <c r="N17386" i="20"/>
  <c r="K17386" i="20" a="1"/>
  <c r="K17386" i="20" s="1"/>
  <c r="J17386" i="20" s="1"/>
  <c r="I17386" i="20" s="1"/>
  <c r="N14878" i="20"/>
  <c r="K14878" i="20" a="1"/>
  <c r="K14878" i="20" s="1"/>
  <c r="J14878" i="20" s="1"/>
  <c r="I14878" i="20" s="1"/>
  <c r="L38812" i="20"/>
  <c r="G38813" i="20"/>
  <c r="N41126" i="20"/>
  <c r="K41126" i="20" a="1"/>
  <c r="K41126" i="20" s="1"/>
  <c r="J41126" i="20" s="1"/>
  <c r="I41126" i="20" s="1"/>
  <c r="N29545" i="20"/>
  <c r="K29545" i="20" a="1"/>
  <c r="K29545" i="20" s="1"/>
  <c r="J29545" i="20" s="1"/>
  <c r="I29545" i="20" s="1"/>
  <c r="L20091" i="20"/>
  <c r="G20092" i="20"/>
  <c r="L56761" i="20"/>
  <c r="G56762" i="20"/>
  <c r="K37844" i="20" a="1"/>
  <c r="K37844" i="20" s="1"/>
  <c r="J37844" i="20" s="1"/>
  <c r="I37844" i="20" s="1"/>
  <c r="N37844" i="20"/>
  <c r="N46530" i="20"/>
  <c r="K46530" i="20" a="1"/>
  <c r="K46530" i="20" s="1"/>
  <c r="J46530" i="20" s="1"/>
  <c r="I46530" i="20" s="1"/>
  <c r="N53863" i="20"/>
  <c r="K53863" i="20" a="1"/>
  <c r="K53863" i="20" s="1"/>
  <c r="J53863" i="20" s="1"/>
  <c r="I53863" i="20" s="1"/>
  <c r="G43831" i="20"/>
  <c r="L43830" i="20"/>
  <c r="H13336" i="20"/>
  <c r="L39969" i="20"/>
  <c r="G39970" i="20"/>
  <c r="L25301" i="20"/>
  <c r="G25302" i="20"/>
  <c r="N18160" i="20"/>
  <c r="K18160" i="20" a="1"/>
  <c r="K18160" i="20" s="1"/>
  <c r="J18160" i="20" s="1"/>
  <c r="I18160" i="20" s="1"/>
  <c r="K21825" i="20" a="1"/>
  <c r="K21825" i="20" s="1"/>
  <c r="J21825" i="20" s="1"/>
  <c r="I21825" i="20" s="1"/>
  <c r="N21825" i="20"/>
  <c r="L4649" i="20"/>
  <c r="G4650" i="20"/>
  <c r="L64095" i="20"/>
  <c r="G64096" i="20"/>
  <c r="G21056" i="20"/>
  <c r="L21055" i="20"/>
  <c r="G22213" i="20"/>
  <c r="L22212" i="20"/>
  <c r="N57530" i="20"/>
  <c r="K57530" i="20" a="1"/>
  <c r="K57530" i="20" s="1"/>
  <c r="J57530" i="20" s="1"/>
  <c r="I57530" i="20" s="1"/>
  <c r="K36300" i="20" a="1"/>
  <c r="K36300" i="20" s="1"/>
  <c r="J36300" i="20" s="1"/>
  <c r="I36300" i="20" s="1"/>
  <c r="N36300" i="20"/>
  <c r="N52900" i="20"/>
  <c r="K52900" i="20" a="1"/>
  <c r="K52900" i="20" s="1"/>
  <c r="J52900" i="20" s="1"/>
  <c r="I52900" i="20" s="1"/>
  <c r="K13912" i="20" a="1"/>
  <c r="K13912" i="20" s="1"/>
  <c r="J13912" i="20" s="1"/>
  <c r="I13912" i="20" s="1"/>
  <c r="N13912" i="20"/>
  <c r="I42283" i="20"/>
  <c r="L43057" i="20"/>
  <c r="G43058" i="20"/>
  <c r="K26652" i="20" a="1"/>
  <c r="K26652" i="20" s="1"/>
  <c r="J26652" i="20" s="1"/>
  <c r="I26652" i="20" s="1"/>
  <c r="N26652" i="20"/>
  <c r="L22600" i="20"/>
  <c r="G22601" i="20"/>
  <c r="K37074" i="20" a="1"/>
  <c r="K37074" i="20" s="1"/>
  <c r="N37074" i="20"/>
  <c r="N49424" i="20"/>
  <c r="K49424" i="20" a="1"/>
  <c r="K49424" i="20" s="1"/>
  <c r="J49424" i="20" s="1"/>
  <c r="I49424" i="20" s="1"/>
  <c r="K28001" i="20" a="1"/>
  <c r="K28001" i="20" s="1"/>
  <c r="J28001" i="20" s="1"/>
  <c r="I28001" i="20" s="1"/>
  <c r="N28001" i="20"/>
  <c r="L8318" i="20"/>
  <c r="G8319" i="20"/>
  <c r="L4263" i="20"/>
  <c r="G4264" i="20"/>
  <c r="L45180" i="20"/>
  <c r="G45181" i="20"/>
  <c r="N10825" i="20"/>
  <c r="K10825" i="20" a="1"/>
  <c r="K10825" i="20" s="1"/>
  <c r="J10825" i="20" s="1"/>
  <c r="I10825" i="20" s="1"/>
  <c r="N60618" i="20"/>
  <c r="K60618" i="20" a="1"/>
  <c r="K60618" i="20" s="1"/>
  <c r="J60618" i="20" s="1"/>
  <c r="I60618" i="20" s="1"/>
  <c r="K59653" i="20" a="1"/>
  <c r="K59653" i="20" s="1"/>
  <c r="J59653" i="20" s="1"/>
  <c r="I59653" i="20" s="1"/>
  <c r="N59653" i="20"/>
  <c r="K2333" i="20" a="1"/>
  <c r="K2333" i="20" s="1"/>
  <c r="J2333" i="20" s="1"/>
  <c r="I2333" i="20" s="1"/>
  <c r="N2333" i="20"/>
  <c r="L47109" i="20"/>
  <c r="G47110" i="20"/>
  <c r="N23757" i="20"/>
  <c r="K23757" i="20" a="1"/>
  <c r="K23757" i="20" s="1"/>
  <c r="J23757" i="20" s="1"/>
  <c r="I23757" i="20" s="1"/>
  <c r="K55600" i="20" a="1"/>
  <c r="K55600" i="20" s="1"/>
  <c r="J55600" i="20" s="1"/>
  <c r="I55600" i="20" s="1"/>
  <c r="N55600" i="20"/>
  <c r="N24141" i="20"/>
  <c r="K24141" i="20" a="1"/>
  <c r="K24141" i="20" s="1"/>
  <c r="J24141" i="20" s="1"/>
  <c r="I24141" i="20" s="1"/>
  <c r="N64671" i="20"/>
  <c r="K64671" i="20" a="1"/>
  <c r="K64671" i="20" s="1"/>
  <c r="J64671" i="20" s="1"/>
  <c r="I64671" i="20" s="1"/>
  <c r="L66409" i="20"/>
  <c r="G66410" i="20"/>
  <c r="L28775" i="20"/>
  <c r="G28776" i="20"/>
  <c r="H3493" i="20"/>
  <c r="G51549" i="20"/>
  <c r="L51548" i="20"/>
  <c r="L51355" i="20"/>
  <c r="G51356" i="20"/>
  <c r="L11018" i="20"/>
  <c r="G11019" i="20"/>
  <c r="K11210" i="20" a="1"/>
  <c r="K11210" i="20" s="1"/>
  <c r="J11210" i="20" s="1"/>
  <c r="I11210" i="20" s="1"/>
  <c r="N11210" i="20"/>
  <c r="L34564" i="20"/>
  <c r="G34565" i="20"/>
  <c r="N33598" i="20"/>
  <c r="K33598" i="20" a="1"/>
  <c r="K33598" i="20" s="1"/>
  <c r="J33598" i="20" s="1"/>
  <c r="I33598" i="20" s="1"/>
  <c r="K51742" i="20" a="1"/>
  <c r="K51742" i="20" s="1"/>
  <c r="N51742" i="20"/>
  <c r="K28968" i="20" a="1"/>
  <c r="K28968" i="20" s="1"/>
  <c r="J28968" i="20" s="1"/>
  <c r="I28968" i="20" s="1"/>
  <c r="N28968" i="20"/>
  <c r="K33986" i="20" a="1"/>
  <c r="K33986" i="20" s="1"/>
  <c r="J33986" i="20" s="1"/>
  <c r="I33986" i="20" s="1"/>
  <c r="N33986" i="20"/>
  <c r="L9282" i="20"/>
  <c r="G9283" i="20"/>
  <c r="K12561" i="20" a="1"/>
  <c r="K12561" i="20" s="1"/>
  <c r="J12561" i="20" s="1"/>
  <c r="I12561" i="20" s="1"/>
  <c r="N12561" i="20"/>
  <c r="L3685" i="20"/>
  <c r="G3686" i="20"/>
  <c r="L12176" i="20"/>
  <c r="G12177" i="20"/>
  <c r="L23950" i="20"/>
  <c r="G23951" i="20"/>
  <c r="L61584" i="20"/>
  <c r="G61585" i="20"/>
  <c r="L59270" i="20"/>
  <c r="G59271" i="20"/>
  <c r="K48073" i="20" a="1"/>
  <c r="K48073" i="20" s="1"/>
  <c r="J48073" i="20" s="1"/>
  <c r="I48073" i="20" s="1"/>
  <c r="N48073" i="20"/>
  <c r="K2525" i="20" a="1"/>
  <c r="K2525" i="20" s="1"/>
  <c r="J2525" i="20" s="1"/>
  <c r="I2525" i="20" s="1"/>
  <c r="N2525" i="20"/>
  <c r="N47301" i="20"/>
  <c r="K47301" i="20" a="1"/>
  <c r="K47301" i="20" s="1"/>
  <c r="J47301" i="20" s="1"/>
  <c r="I47301" i="20" s="1"/>
  <c r="L22407" i="20"/>
  <c r="G22408" i="20"/>
  <c r="L9861" i="20"/>
  <c r="G9862" i="20"/>
  <c r="G53865" i="20"/>
  <c r="L53864" i="20"/>
  <c r="L40549" i="20"/>
  <c r="G40550" i="20"/>
  <c r="G2335" i="20"/>
  <c r="L2334" i="20"/>
  <c r="K17002" i="20" a="1"/>
  <c r="K17002" i="20" s="1"/>
  <c r="N17002" i="20"/>
  <c r="K47495" i="20" a="1"/>
  <c r="K47495" i="20" s="1"/>
  <c r="J47495" i="20" s="1"/>
  <c r="I47495" i="20" s="1"/>
  <c r="N47495" i="20"/>
  <c r="L18739" i="20"/>
  <c r="G18740" i="20"/>
  <c r="L11211" i="20"/>
  <c r="G11212" i="20"/>
  <c r="K61390" i="20" a="1"/>
  <c r="K61390" i="20" s="1"/>
  <c r="J61390" i="20" s="1"/>
  <c r="I61390" i="20" s="1"/>
  <c r="N61390" i="20"/>
  <c r="N6003" i="20"/>
  <c r="K6003" i="20" a="1"/>
  <c r="K6003" i="20" s="1"/>
  <c r="J6003" i="20" s="1"/>
  <c r="I6003" i="20" s="1"/>
  <c r="K8123" i="20" a="1"/>
  <c r="K8123" i="20" s="1"/>
  <c r="J8123" i="20" s="1"/>
  <c r="I8123" i="20" s="1"/>
  <c r="N8123" i="20"/>
  <c r="L27810" i="20"/>
  <c r="G27811" i="20"/>
  <c r="G1755" i="20"/>
  <c r="L1754" i="20"/>
  <c r="K53477" i="20" a="1"/>
  <c r="K53477" i="20" s="1"/>
  <c r="J53477" i="20" s="1"/>
  <c r="I53477" i="20" s="1"/>
  <c r="N53477" i="20"/>
  <c r="K60427" i="20" a="1"/>
  <c r="K60427" i="20" s="1"/>
  <c r="N60427" i="20"/>
  <c r="N32441" i="20"/>
  <c r="K32441" i="20" a="1"/>
  <c r="K32441" i="20" s="1"/>
  <c r="J32441" i="20" s="1"/>
  <c r="I32441" i="20" s="1"/>
  <c r="L62551" i="20"/>
  <c r="G62552" i="20"/>
  <c r="G66604" i="20"/>
  <c r="L66603" i="20"/>
  <c r="L11404" i="20"/>
  <c r="G11405" i="20"/>
  <c r="N40160" i="20"/>
  <c r="K40160" i="20" a="1"/>
  <c r="K40160" i="20" s="1"/>
  <c r="J40160" i="20" s="1"/>
  <c r="I40160" i="20" s="1"/>
  <c r="G21248" i="20"/>
  <c r="L21247" i="20"/>
  <c r="K55021" i="20" a="1"/>
  <c r="K55021" i="20" s="1"/>
  <c r="J55021" i="20" s="1"/>
  <c r="I55021" i="20" s="1"/>
  <c r="N55021" i="20"/>
  <c r="L39197" i="20"/>
  <c r="G39198" i="20"/>
  <c r="L12757" i="20"/>
  <c r="G12758" i="20"/>
  <c r="K20860" i="20" a="1"/>
  <c r="K20860" i="20" s="1"/>
  <c r="J20860" i="20" s="1"/>
  <c r="I20860" i="20" s="1"/>
  <c r="N20860" i="20"/>
  <c r="K46723" i="20" a="1"/>
  <c r="K46723" i="20" s="1"/>
  <c r="J46723" i="20" s="1"/>
  <c r="I46723" i="20" s="1"/>
  <c r="N46723" i="20"/>
  <c r="K48654" i="20" a="1"/>
  <c r="K48654" i="20" s="1"/>
  <c r="N48654" i="20"/>
  <c r="N38811" i="20"/>
  <c r="K38811" i="20" a="1"/>
  <c r="K38811" i="20" s="1"/>
  <c r="L59849" i="20"/>
  <c r="G59850" i="20"/>
  <c r="L30321" i="20"/>
  <c r="G30322" i="20"/>
  <c r="N20090" i="20"/>
  <c r="K20090" i="20" a="1"/>
  <c r="K20090" i="20" s="1"/>
  <c r="J20090" i="20" s="1"/>
  <c r="I20090" i="20" s="1"/>
  <c r="L31090" i="20"/>
  <c r="G31091" i="20"/>
  <c r="G17195" i="20"/>
  <c r="L17194" i="20"/>
  <c r="K53672" i="20" a="1"/>
  <c r="K53672" i="20" s="1"/>
  <c r="J53672" i="20" s="1"/>
  <c r="I53672" i="20" s="1"/>
  <c r="N53672" i="20"/>
  <c r="G60234" i="20"/>
  <c r="L30898" i="20"/>
  <c r="G30899" i="20"/>
  <c r="G10248" i="20"/>
  <c r="L10247" i="20"/>
  <c r="N32633" i="20"/>
  <c r="K32633" i="20" a="1"/>
  <c r="K32633" i="20" s="1"/>
  <c r="J32633" i="20" s="1"/>
  <c r="I32633" i="20" s="1"/>
  <c r="N40355" i="20"/>
  <c r="K40355" i="20" a="1"/>
  <c r="K40355" i="20" s="1"/>
  <c r="J40355" i="20" s="1"/>
  <c r="I40355" i="20" s="1"/>
  <c r="L44987" i="20"/>
  <c r="G44988" i="20"/>
  <c r="L53286" i="20"/>
  <c r="G53287" i="20"/>
  <c r="L13144" i="20"/>
  <c r="G13145" i="20"/>
  <c r="N58303" i="20"/>
  <c r="K58303" i="20" a="1"/>
  <c r="K58303" i="20" s="1"/>
  <c r="J58303" i="20" s="1"/>
  <c r="I58303" i="20" s="1"/>
  <c r="N50968" i="20"/>
  <c r="K50968" i="20" a="1"/>
  <c r="K50968" i="20" s="1"/>
  <c r="J50968" i="20" s="1"/>
  <c r="I50968" i="20" s="1"/>
  <c r="N1753" i="20"/>
  <c r="K1753" i="20" a="1"/>
  <c r="K1753" i="20" s="1"/>
  <c r="J1753" i="20" s="1"/>
  <c r="I1753" i="20" s="1"/>
  <c r="L22792" i="20"/>
  <c r="G22793" i="20"/>
  <c r="G26654" i="20"/>
  <c r="L26653" i="20"/>
  <c r="L57146" i="20"/>
  <c r="G57147" i="20"/>
  <c r="K34951" i="20" a="1"/>
  <c r="K34951" i="20" s="1"/>
  <c r="J34951" i="20" s="1"/>
  <c r="I34951" i="20" s="1"/>
  <c r="N34951" i="20"/>
  <c r="N22599" i="20"/>
  <c r="K22599" i="20" a="1"/>
  <c r="K22599" i="20" s="1"/>
  <c r="J22599" i="20" s="1"/>
  <c r="I22599" i="20" s="1"/>
  <c r="G37076" i="20"/>
  <c r="L37075" i="20"/>
  <c r="L28002" i="20"/>
  <c r="G28003" i="20"/>
  <c r="N4262" i="20"/>
  <c r="K4262" i="20" a="1"/>
  <c r="K4262" i="20" s="1"/>
  <c r="J4262" i="20" s="1"/>
  <c r="I4262" i="20" s="1"/>
  <c r="L10826" i="20"/>
  <c r="G10827" i="20"/>
  <c r="L60619" i="20"/>
  <c r="G60620" i="20"/>
  <c r="K25492" i="20" a="1"/>
  <c r="K25492" i="20" s="1"/>
  <c r="J25492" i="20" s="1"/>
  <c r="I25492" i="20" s="1"/>
  <c r="N25492" i="20"/>
  <c r="N8508" i="20"/>
  <c r="K8508" i="20" a="1"/>
  <c r="K8508" i="20" s="1"/>
  <c r="J8508" i="20" s="1"/>
  <c r="I8508" i="20" s="1"/>
  <c r="L45565" i="20"/>
  <c r="G45566" i="20"/>
  <c r="N47108" i="20"/>
  <c r="K47108" i="20" a="1"/>
  <c r="K47108" i="20" s="1"/>
  <c r="J47108" i="20" s="1"/>
  <c r="I47108" i="20" s="1"/>
  <c r="N27037" i="20"/>
  <c r="K27037" i="20" a="1"/>
  <c r="K27037" i="20" s="1"/>
  <c r="J27037" i="20" s="1"/>
  <c r="I27037" i="20" s="1"/>
  <c r="N24528" i="20"/>
  <c r="K24528" i="20" a="1"/>
  <c r="K24528" i="20" s="1"/>
  <c r="J24528" i="20" s="1"/>
  <c r="I24528" i="20" s="1"/>
  <c r="N62741" i="20"/>
  <c r="K62741" i="20" a="1"/>
  <c r="K62741" i="20" s="1"/>
  <c r="J62741" i="20" s="1"/>
  <c r="I62741" i="20" s="1"/>
  <c r="L55601" i="20"/>
  <c r="G55602" i="20"/>
  <c r="L24142" i="20"/>
  <c r="G24143" i="20"/>
  <c r="L13720" i="20"/>
  <c r="G13721" i="20"/>
  <c r="N32054" i="20"/>
  <c r="K32054" i="20" a="1"/>
  <c r="K32054" i="20" s="1"/>
  <c r="J32054" i="20" s="1"/>
  <c r="I32054" i="20" s="1"/>
  <c r="N10053" i="20"/>
  <c r="K10053" i="20" a="1"/>
  <c r="K10053" i="20" s="1"/>
  <c r="J10053" i="20" s="1"/>
  <c r="I10053" i="20" s="1"/>
  <c r="L12372" i="20"/>
  <c r="G12373" i="20"/>
  <c r="L26458" i="20"/>
  <c r="G26459" i="20"/>
  <c r="G65060" i="20"/>
  <c r="L65059" i="20"/>
  <c r="L10441" i="20"/>
  <c r="G10442" i="20"/>
  <c r="G24336" i="20"/>
  <c r="L24335" i="20"/>
  <c r="K35143" i="20" a="1"/>
  <c r="K35143" i="20" s="1"/>
  <c r="J35143" i="20" s="1"/>
  <c r="I35143" i="20" s="1"/>
  <c r="N35143" i="20"/>
  <c r="N44021" i="20"/>
  <c r="K44021" i="20" a="1"/>
  <c r="K44021" i="20" s="1"/>
  <c r="J44021" i="20" s="1"/>
  <c r="I44021" i="20" s="1"/>
  <c r="N1370" i="20"/>
  <c r="K1370" i="20" a="1"/>
  <c r="K1370" i="20" s="1"/>
  <c r="J1370" i="20" s="1"/>
  <c r="I1370" i="20" s="1"/>
  <c r="N34563" i="20"/>
  <c r="K34563" i="20" a="1"/>
  <c r="K34563" i="20" s="1"/>
  <c r="J34563" i="20" s="1"/>
  <c r="I34563" i="20" s="1"/>
  <c r="K9666" i="20" a="1"/>
  <c r="K9666" i="20" s="1"/>
  <c r="J9666" i="20" s="1"/>
  <c r="I9666" i="20" s="1"/>
  <c r="N9666" i="20"/>
  <c r="N5422" i="20"/>
  <c r="K5422" i="20" a="1"/>
  <c r="K5422" i="20" s="1"/>
  <c r="J5422" i="20" s="1"/>
  <c r="I5422" i="20" s="1"/>
  <c r="K55216" i="20" a="1"/>
  <c r="K55216" i="20" s="1"/>
  <c r="J55216" i="20" s="1"/>
  <c r="I55216" i="20" s="1"/>
  <c r="N55216" i="20"/>
  <c r="K31282" i="20" a="1"/>
  <c r="K31282" i="20" s="1"/>
  <c r="J31282" i="20" s="1"/>
  <c r="I31282" i="20" s="1"/>
  <c r="N31282" i="20"/>
  <c r="L51743" i="20"/>
  <c r="G51744" i="20"/>
  <c r="L33987" i="20"/>
  <c r="G33988" i="20"/>
  <c r="G3881" i="20"/>
  <c r="L3880" i="20"/>
  <c r="K20281" i="20" a="1"/>
  <c r="K20281" i="20" s="1"/>
  <c r="J20281" i="20" s="1"/>
  <c r="I20281" i="20" s="1"/>
  <c r="N20281" i="20"/>
  <c r="N61583" i="20"/>
  <c r="K61583" i="20" a="1"/>
  <c r="K61583" i="20" s="1"/>
  <c r="J61583" i="20" s="1"/>
  <c r="I61583" i="20" s="1"/>
  <c r="L48074" i="20"/>
  <c r="G48075" i="20"/>
  <c r="L53478" i="20"/>
  <c r="G53479" i="20"/>
  <c r="N29353" i="20"/>
  <c r="K29353" i="20" a="1"/>
  <c r="K29353" i="20" s="1"/>
  <c r="J29353" i="20" s="1"/>
  <c r="I29353" i="20" s="1"/>
  <c r="L46144" i="20"/>
  <c r="G46145" i="20"/>
  <c r="G52322" i="20"/>
  <c r="L52321" i="20"/>
  <c r="L23563" i="20"/>
  <c r="G23564" i="20"/>
  <c r="L41127" i="20"/>
  <c r="G41128" i="20"/>
  <c r="L18161" i="20"/>
  <c r="G18162" i="20"/>
  <c r="G57532" i="20"/>
  <c r="L57531" i="20"/>
  <c r="L13337" i="20"/>
  <c r="G13338" i="20"/>
  <c r="L16422" i="20"/>
  <c r="G16423" i="20"/>
  <c r="G12563" i="20"/>
  <c r="L12562" i="20"/>
  <c r="N35531" i="20"/>
  <c r="K35531" i="20" a="1"/>
  <c r="K35531" i="20" s="1"/>
  <c r="L33020" i="20"/>
  <c r="G33021" i="20"/>
  <c r="G25109" i="20"/>
  <c r="L25108" i="20"/>
  <c r="N8702" i="20"/>
  <c r="K8702" i="20" a="1"/>
  <c r="K8702" i="20" s="1"/>
  <c r="J8702" i="20" s="1"/>
  <c r="I8702" i="20" s="1"/>
  <c r="L46724" i="20"/>
  <c r="G46725" i="20"/>
  <c r="G21827" i="20"/>
  <c r="L21826" i="20"/>
  <c r="N43056" i="20"/>
  <c r="K43056" i="20" a="1"/>
  <c r="K43056" i="20" s="1"/>
  <c r="J43056" i="20" s="1"/>
  <c r="I43056" i="20" s="1"/>
  <c r="K22019" i="20" a="1"/>
  <c r="K22019" i="20" s="1"/>
  <c r="J22019" i="20" s="1"/>
  <c r="I22019" i="20" s="1"/>
  <c r="N22019" i="20"/>
  <c r="N5807" i="20"/>
  <c r="K5807" i="20" a="1"/>
  <c r="K5807" i="20" s="1"/>
  <c r="J5807" i="20" s="1"/>
  <c r="I5807" i="20" s="1"/>
  <c r="L39003" i="20"/>
  <c r="G39004" i="20"/>
  <c r="K15264" i="20" a="1"/>
  <c r="K15264" i="20" s="1"/>
  <c r="J15264" i="20" s="1"/>
  <c r="I15264" i="20" s="1"/>
  <c r="N15264" i="20"/>
  <c r="L44793" i="20"/>
  <c r="G44794" i="20"/>
  <c r="L19510" i="20"/>
  <c r="G19511" i="20"/>
  <c r="N25107" i="20"/>
  <c r="K25107" i="20" a="1"/>
  <c r="K25107" i="20" s="1"/>
  <c r="J25107" i="20" s="1"/>
  <c r="I25107" i="20" s="1"/>
  <c r="G17776" i="20"/>
  <c r="L17775" i="20"/>
  <c r="G15266" i="20"/>
  <c r="L15265" i="20"/>
  <c r="K33405" i="20" a="1"/>
  <c r="K33405" i="20" s="1"/>
  <c r="J33405" i="20" s="1"/>
  <c r="I33405" i="20" s="1"/>
  <c r="N33405" i="20"/>
  <c r="L6579" i="20"/>
  <c r="G6580" i="20"/>
  <c r="L30704" i="20"/>
  <c r="G30705" i="20"/>
  <c r="L22984" i="20"/>
  <c r="G22985" i="20"/>
  <c r="N57724" i="20"/>
  <c r="K57724" i="20" a="1"/>
  <c r="K57724" i="20" s="1"/>
  <c r="J57724" i="20" s="1"/>
  <c r="I57724" i="20" s="1"/>
  <c r="K11403" i="20" a="1"/>
  <c r="K11403" i="20" s="1"/>
  <c r="J11403" i="20" s="1"/>
  <c r="I11403" i="20" s="1"/>
  <c r="N11403" i="20"/>
  <c r="K60040" i="20" a="1"/>
  <c r="K60040" i="20" s="1"/>
  <c r="J60040" i="20" s="1"/>
  <c r="I60040" i="20" s="1"/>
  <c r="N60040" i="20"/>
  <c r="L40161" i="20"/>
  <c r="G40162" i="20"/>
  <c r="L54830" i="20"/>
  <c r="G54831" i="20"/>
  <c r="L56568" i="20"/>
  <c r="G56569" i="20"/>
  <c r="N54057" i="20"/>
  <c r="K54057" i="20" a="1"/>
  <c r="K54057" i="20" s="1"/>
  <c r="J54057" i="20" s="1"/>
  <c r="I54057" i="20" s="1"/>
  <c r="G41321" i="20"/>
  <c r="L41320" i="20"/>
  <c r="N65637" i="20"/>
  <c r="K65637" i="20" a="1"/>
  <c r="K65637" i="20" s="1"/>
  <c r="J65637" i="20" s="1"/>
  <c r="I65637" i="20" s="1"/>
  <c r="N57916" i="20"/>
  <c r="K57916" i="20" a="1"/>
  <c r="K57916" i="20" s="1"/>
  <c r="J57916" i="20" s="1"/>
  <c r="I57916" i="20" s="1"/>
  <c r="L46337" i="20"/>
  <c r="G46338" i="20"/>
  <c r="L48655" i="20"/>
  <c r="G48656" i="20"/>
  <c r="L9088" i="20"/>
  <c r="G9089" i="20"/>
  <c r="G23373" i="20"/>
  <c r="L23372" i="20"/>
  <c r="K30320" i="20" a="1"/>
  <c r="K30320" i="20" s="1"/>
  <c r="N30320" i="20"/>
  <c r="G41515" i="20"/>
  <c r="L41514" i="20"/>
  <c r="K56760" i="20" a="1"/>
  <c r="K56760" i="20" s="1"/>
  <c r="J56760" i="20" s="1"/>
  <c r="I56760" i="20" s="1"/>
  <c r="N56760" i="20"/>
  <c r="N45951" i="20"/>
  <c r="K45951" i="20" a="1"/>
  <c r="K45951" i="20" s="1"/>
  <c r="J45951" i="20" s="1"/>
  <c r="I45951" i="20" s="1"/>
  <c r="G53674" i="20"/>
  <c r="L53673" i="20"/>
  <c r="N43829" i="20"/>
  <c r="K43829" i="20" a="1"/>
  <c r="K43829" i="20" s="1"/>
  <c r="J43829" i="20" s="1"/>
  <c r="I43829" i="20" s="1"/>
  <c r="L56953" i="20"/>
  <c r="G56954" i="20"/>
  <c r="K10246" i="20" a="1"/>
  <c r="K10246" i="20" s="1"/>
  <c r="J10246" i="20" s="1"/>
  <c r="I10246" i="20" s="1"/>
  <c r="N10246" i="20"/>
  <c r="N32827" i="20"/>
  <c r="K32827" i="20" a="1"/>
  <c r="K32827" i="20" s="1"/>
  <c r="J32827" i="20" s="1"/>
  <c r="I32827" i="20" s="1"/>
  <c r="K65443" i="20" a="1"/>
  <c r="K65443" i="20" s="1"/>
  <c r="J65443" i="20" s="1"/>
  <c r="I65443" i="20" s="1"/>
  <c r="N65443" i="20"/>
  <c r="L51934" i="20"/>
  <c r="G51935" i="20"/>
  <c r="L13529" i="20"/>
  <c r="G13530" i="20"/>
  <c r="K36495" i="20" a="1"/>
  <c r="K36495" i="20" s="1"/>
  <c r="J36495" i="20" s="1"/>
  <c r="I36495" i="20" s="1"/>
  <c r="N36495" i="20"/>
  <c r="K64094" i="20" a="1"/>
  <c r="K64094" i="20" s="1"/>
  <c r="J64094" i="20" s="1"/>
  <c r="I64094" i="20" s="1"/>
  <c r="N64094" i="20"/>
  <c r="G55988" i="20"/>
  <c r="L55987" i="20"/>
  <c r="L58882" i="20"/>
  <c r="G58883" i="20"/>
  <c r="L14299" i="20"/>
  <c r="G14300" i="20"/>
  <c r="K21054" i="20" a="1"/>
  <c r="K21054" i="20" s="1"/>
  <c r="J21054" i="20" s="1"/>
  <c r="I21054" i="20" s="1"/>
  <c r="N21054" i="20"/>
  <c r="K22211" i="20" a="1"/>
  <c r="K22211" i="20" s="1"/>
  <c r="J22211" i="20" s="1"/>
  <c r="I22211" i="20" s="1"/>
  <c r="N22211" i="20"/>
  <c r="G11598" i="20"/>
  <c r="L11597" i="20"/>
  <c r="L16038" i="20"/>
  <c r="G16039" i="20"/>
  <c r="L34373" i="20"/>
  <c r="G34374" i="20"/>
  <c r="L7737" i="20"/>
  <c r="G7738" i="20"/>
  <c r="G27618" i="20"/>
  <c r="L27617" i="20"/>
  <c r="L4844" i="20"/>
  <c r="G4845" i="20"/>
  <c r="L50776" i="20"/>
  <c r="G50777" i="20"/>
  <c r="N22791" i="20"/>
  <c r="K22791" i="20" a="1"/>
  <c r="K22791" i="20" s="1"/>
  <c r="J22791" i="20" s="1"/>
  <c r="I22791" i="20" s="1"/>
  <c r="N21632" i="20"/>
  <c r="K21632" i="20" a="1"/>
  <c r="K21632" i="20" s="1"/>
  <c r="J21632" i="20" s="1"/>
  <c r="I21632" i="20" s="1"/>
  <c r="N57145" i="20"/>
  <c r="K57145" i="20" a="1"/>
  <c r="K57145" i="20" s="1"/>
  <c r="J57145" i="20" s="1"/>
  <c r="I57145" i="20" s="1"/>
  <c r="L34952" i="20"/>
  <c r="G34953" i="20"/>
  <c r="K8317" i="20" a="1"/>
  <c r="K8317" i="20" s="1"/>
  <c r="J8317" i="20" s="1"/>
  <c r="I8317" i="20" s="1"/>
  <c r="N8317" i="20"/>
  <c r="L34757" i="20"/>
  <c r="G34758" i="20"/>
  <c r="K45179" i="20" a="1"/>
  <c r="K45179" i="20" s="1"/>
  <c r="J45179" i="20" s="1"/>
  <c r="I45179" i="20" s="1"/>
  <c r="N45179" i="20"/>
  <c r="L8509" i="20"/>
  <c r="G8510" i="20"/>
  <c r="N45564" i="20"/>
  <c r="K45564" i="20" a="1"/>
  <c r="K45564" i="20" s="1"/>
  <c r="J45564" i="20" s="1"/>
  <c r="I45564" i="20" s="1"/>
  <c r="L27038" i="20"/>
  <c r="G27039" i="20"/>
  <c r="L24529" i="20"/>
  <c r="G24530" i="20"/>
  <c r="L3298" i="20"/>
  <c r="G3299" i="20"/>
  <c r="L32055" i="20"/>
  <c r="G32056" i="20"/>
  <c r="K66408" i="20" a="1"/>
  <c r="K66408" i="20" s="1"/>
  <c r="J66408" i="20" s="1"/>
  <c r="I66408" i="20" s="1"/>
  <c r="N66408" i="20"/>
  <c r="L43442" i="20"/>
  <c r="G43443" i="20"/>
  <c r="L64287" i="20"/>
  <c r="G64288" i="20"/>
  <c r="G2914" i="20"/>
  <c r="L2913" i="20"/>
  <c r="K51547" i="20" a="1"/>
  <c r="K51547" i="20" s="1"/>
  <c r="J51547" i="20" s="1"/>
  <c r="I51547" i="20" s="1"/>
  <c r="N51547" i="20"/>
  <c r="N54249" i="20"/>
  <c r="K54249" i="20" a="1"/>
  <c r="K54249" i="20" s="1"/>
  <c r="J54249" i="20" s="1"/>
  <c r="I54249" i="20" s="1"/>
  <c r="L39775" i="20"/>
  <c r="G39776" i="20"/>
  <c r="L35144" i="20"/>
  <c r="G35145" i="20"/>
  <c r="L46916" i="20"/>
  <c r="G46917" i="20"/>
  <c r="L1371" i="20"/>
  <c r="G1372" i="20"/>
  <c r="L10633" i="20"/>
  <c r="G10634" i="20"/>
  <c r="G50199" i="20"/>
  <c r="L50198" i="20"/>
  <c r="G17968" i="20"/>
  <c r="L17967" i="20"/>
  <c r="L55217" i="20"/>
  <c r="G55218" i="20"/>
  <c r="G28582" i="20"/>
  <c r="L28581" i="20"/>
  <c r="L42478" i="20"/>
  <c r="G42479" i="20"/>
  <c r="N52705" i="20"/>
  <c r="K52705" i="20" a="1"/>
  <c r="K52705" i="20" s="1"/>
  <c r="J52705" i="20" s="1"/>
  <c r="I52705" i="20" s="1"/>
  <c r="L24914" i="20"/>
  <c r="G24915" i="20"/>
  <c r="K3879" i="20" a="1"/>
  <c r="K3879" i="20" s="1"/>
  <c r="N3879" i="20"/>
  <c r="K3684" i="20" a="1"/>
  <c r="K3684" i="20" s="1"/>
  <c r="J3684" i="20" s="1"/>
  <c r="I3684" i="20" s="1"/>
  <c r="N3684" i="20"/>
  <c r="L20282" i="20"/>
  <c r="G20283" i="20"/>
  <c r="L64479" i="20"/>
  <c r="G64480" i="20"/>
  <c r="L14107" i="20"/>
  <c r="G14108" i="20"/>
  <c r="K44214" i="20" a="1"/>
  <c r="K44214" i="20" s="1"/>
  <c r="J44214" i="20" s="1"/>
  <c r="I44214" i="20" s="1"/>
  <c r="N44214" i="20"/>
  <c r="K59269" i="20" a="1"/>
  <c r="K59269" i="20" s="1"/>
  <c r="J59269" i="20" s="1"/>
  <c r="I59269" i="20" s="1"/>
  <c r="N59269" i="20"/>
  <c r="L4459" i="20"/>
  <c r="G4460" i="20"/>
  <c r="L40742" i="20"/>
  <c r="G40743" i="20"/>
  <c r="K58109" i="20" a="1"/>
  <c r="K58109" i="20" s="1"/>
  <c r="J58109" i="20" s="1"/>
  <c r="I58109" i="20" s="1"/>
  <c r="N58109" i="20"/>
  <c r="N14491" i="20"/>
  <c r="K14491" i="20" a="1"/>
  <c r="K14491" i="20" s="1"/>
  <c r="J14491" i="20" s="1"/>
  <c r="I14491" i="20" s="1"/>
  <c r="N37651" i="20"/>
  <c r="K37651" i="20" a="1"/>
  <c r="K37651" i="20" s="1"/>
  <c r="J37651" i="20" s="1"/>
  <c r="I37651" i="20" s="1"/>
  <c r="K7930" i="20" a="1"/>
  <c r="K7930" i="20" s="1"/>
  <c r="J7930" i="20" s="1"/>
  <c r="I7930" i="20" s="1"/>
  <c r="N7930" i="20"/>
  <c r="K63902" i="20" a="1"/>
  <c r="K63902" i="20" s="1"/>
  <c r="J63902" i="20" s="1"/>
  <c r="I63902" i="20" s="1"/>
  <c r="N63902" i="20"/>
  <c r="L17387" i="20"/>
  <c r="G17388" i="20"/>
  <c r="N7158" i="20"/>
  <c r="K7158" i="20" a="1"/>
  <c r="K7158" i="20" s="1"/>
  <c r="J7158" i="20" s="1"/>
  <c r="I7158" i="20" s="1"/>
  <c r="L56373" i="20"/>
  <c r="G56374" i="20"/>
  <c r="G40357" i="20"/>
  <c r="L40356" i="20"/>
  <c r="N5036" i="20"/>
  <c r="K5036" i="20" a="1"/>
  <c r="K5036" i="20" s="1"/>
  <c r="J5036" i="20" s="1"/>
  <c r="I5036" i="20" s="1"/>
  <c r="L57338" i="20"/>
  <c r="G57339" i="20"/>
  <c r="L7544" i="20"/>
  <c r="G7545" i="20"/>
  <c r="K44792" i="20" a="1"/>
  <c r="K44792" i="20" s="1"/>
  <c r="J44792" i="20" s="1"/>
  <c r="I44792" i="20" s="1"/>
  <c r="N44792" i="20"/>
  <c r="L33406" i="20"/>
  <c r="G33407" i="20"/>
  <c r="L19318" i="20"/>
  <c r="G19319" i="20"/>
  <c r="N19509" i="20"/>
  <c r="K19509" i="20" a="1"/>
  <c r="K19509" i="20" s="1"/>
  <c r="J19509" i="20" s="1"/>
  <c r="I19509" i="20" s="1"/>
  <c r="N22983" i="20"/>
  <c r="K22983" i="20" a="1"/>
  <c r="K22983" i="20" s="1"/>
  <c r="J22983" i="20" s="1"/>
  <c r="I22983" i="20" s="1"/>
  <c r="K38039" i="20" a="1"/>
  <c r="K38039" i="20" s="1"/>
  <c r="J38039" i="20" s="1"/>
  <c r="I38039" i="20" s="1"/>
  <c r="N38039" i="20"/>
  <c r="K17774" i="20" a="1"/>
  <c r="K17774" i="20" s="1"/>
  <c r="J17774" i="20" s="1"/>
  <c r="I17774" i="20" s="1"/>
  <c r="N17774" i="20"/>
  <c r="L57725" i="20"/>
  <c r="G57726" i="20"/>
  <c r="K62550" i="20" a="1"/>
  <c r="K62550" i="20" s="1"/>
  <c r="J62550" i="20" s="1"/>
  <c r="I62550" i="20" s="1"/>
  <c r="N62550" i="20"/>
  <c r="N66602" i="20"/>
  <c r="K66602" i="20" a="1"/>
  <c r="K66602" i="20" s="1"/>
  <c r="J66602" i="20" s="1"/>
  <c r="I66602" i="20" s="1"/>
  <c r="K54635" i="20" a="1"/>
  <c r="K54635" i="20" s="1"/>
  <c r="J54635" i="20" s="1"/>
  <c r="I54635" i="20" s="1"/>
  <c r="N54635" i="20"/>
  <c r="K21246" i="20" a="1"/>
  <c r="K21246" i="20" s="1"/>
  <c r="J21246" i="20" s="1"/>
  <c r="I21246" i="20" s="1"/>
  <c r="N21246" i="20"/>
  <c r="K48846" i="20" a="1"/>
  <c r="K48846" i="20" s="1"/>
  <c r="J48846" i="20" s="1"/>
  <c r="I48846" i="20" s="1"/>
  <c r="N48846" i="20"/>
  <c r="L54058" i="20"/>
  <c r="G54059" i="20"/>
  <c r="N39196" i="20"/>
  <c r="K39196" i="20" a="1"/>
  <c r="K39196" i="20" s="1"/>
  <c r="J39196" i="20" s="1"/>
  <c r="I39196" i="20" s="1"/>
  <c r="K41319" i="20" a="1"/>
  <c r="K41319" i="20" s="1"/>
  <c r="J41319" i="20" s="1"/>
  <c r="I41319" i="20" s="1"/>
  <c r="N41319" i="20"/>
  <c r="K12756" i="20" a="1"/>
  <c r="K12756" i="20" s="1"/>
  <c r="J12756" i="20" s="1"/>
  <c r="I12756" i="20" s="1"/>
  <c r="N12756" i="20"/>
  <c r="L27423" i="20"/>
  <c r="G27424" i="20"/>
  <c r="L55794" i="20"/>
  <c r="G55795" i="20"/>
  <c r="L57917" i="20"/>
  <c r="G57918" i="20"/>
  <c r="L53093" i="20"/>
  <c r="G53094" i="20"/>
  <c r="L26072" i="20"/>
  <c r="G26073" i="20"/>
  <c r="K59848" i="20" a="1"/>
  <c r="K59848" i="20" s="1"/>
  <c r="J59848" i="20" s="1"/>
  <c r="I59848" i="20" s="1"/>
  <c r="N59848" i="20"/>
  <c r="L25686" i="20"/>
  <c r="G25687" i="20"/>
  <c r="N18546" i="20"/>
  <c r="K18546" i="20" a="1"/>
  <c r="K18546" i="20" s="1"/>
  <c r="J18546" i="20" s="1"/>
  <c r="I18546" i="20" s="1"/>
  <c r="L5615" i="20"/>
  <c r="G5616" i="20"/>
  <c r="L45952" i="20"/>
  <c r="G45953" i="20"/>
  <c r="L2141" i="20"/>
  <c r="G2142" i="20"/>
  <c r="N31089" i="20"/>
  <c r="K31089" i="20" a="1"/>
  <c r="K31089" i="20" s="1"/>
  <c r="J31089" i="20" s="1"/>
  <c r="I31089" i="20" s="1"/>
  <c r="N17193" i="20"/>
  <c r="K17193" i="20" a="1"/>
  <c r="K17193" i="20" s="1"/>
  <c r="J17193" i="20" s="1"/>
  <c r="I17193" i="20" s="1"/>
  <c r="L15071" i="20"/>
  <c r="G15072" i="20"/>
  <c r="N30897" i="20"/>
  <c r="K30897" i="20" a="1"/>
  <c r="K30897" i="20" s="1"/>
  <c r="J30897" i="20" s="1"/>
  <c r="I30897" i="20" s="1"/>
  <c r="L29739" i="20"/>
  <c r="G29740" i="20"/>
  <c r="L32828" i="20"/>
  <c r="G32829" i="20"/>
  <c r="G5230" i="20"/>
  <c r="L5229" i="20"/>
  <c r="G65445" i="20"/>
  <c r="L65444" i="20"/>
  <c r="K13528" i="20" a="1"/>
  <c r="K13528" i="20" s="1"/>
  <c r="N13528" i="20"/>
  <c r="N44986" i="20"/>
  <c r="K44986" i="20" a="1"/>
  <c r="K44986" i="20" s="1"/>
  <c r="J44986" i="20" s="1"/>
  <c r="I44986" i="20" s="1"/>
  <c r="L36496" i="20"/>
  <c r="G36497" i="20"/>
  <c r="K53285" i="20" a="1"/>
  <c r="K53285" i="20" s="1"/>
  <c r="J53285" i="20" s="1"/>
  <c r="I53285" i="20" s="1"/>
  <c r="N53285" i="20"/>
  <c r="G38427" i="20"/>
  <c r="L38426" i="20"/>
  <c r="N58881" i="20"/>
  <c r="K58881" i="20" a="1"/>
  <c r="K58881" i="20" s="1"/>
  <c r="J58881" i="20" s="1"/>
  <c r="I58881" i="20" s="1"/>
  <c r="K13143" i="20" a="1"/>
  <c r="K13143" i="20" s="1"/>
  <c r="N13143" i="20"/>
  <c r="K14298" i="20" a="1"/>
  <c r="K14298" i="20" s="1"/>
  <c r="J14298" i="20" s="1"/>
  <c r="I14298" i="20" s="1"/>
  <c r="N14298" i="20"/>
  <c r="L6196" i="20"/>
  <c r="G6197" i="20"/>
  <c r="L7351" i="20"/>
  <c r="G7352" i="20"/>
  <c r="H63518" i="20"/>
  <c r="K7736" i="20" a="1"/>
  <c r="K7736" i="20" s="1"/>
  <c r="J7736" i="20" s="1"/>
  <c r="I7736" i="20" s="1"/>
  <c r="N7736" i="20"/>
  <c r="N50775" i="20"/>
  <c r="K50775" i="20" a="1"/>
  <c r="K50775" i="20" s="1"/>
  <c r="J50775" i="20" s="1"/>
  <c r="I50775" i="20" s="1"/>
  <c r="L21633" i="20"/>
  <c r="G21634" i="20"/>
  <c r="L36108" i="20"/>
  <c r="G36109" i="20"/>
  <c r="K35335" i="20" a="1"/>
  <c r="K35335" i="20" s="1"/>
  <c r="J35335" i="20" s="1"/>
  <c r="I35335" i="20" s="1"/>
  <c r="N35335" i="20"/>
  <c r="N12947" i="20"/>
  <c r="K12947" i="20" a="1"/>
  <c r="K12947" i="20" s="1"/>
  <c r="J12947" i="20" s="1"/>
  <c r="I12947" i="20" s="1"/>
  <c r="L65832" i="20"/>
  <c r="G65833" i="20"/>
  <c r="K26844" i="20" a="1"/>
  <c r="K26844" i="20" s="1"/>
  <c r="J26844" i="20" s="1"/>
  <c r="I26844" i="20" s="1"/>
  <c r="N26844" i="20"/>
  <c r="G54444" i="20"/>
  <c r="L54443" i="20"/>
  <c r="N2719" i="20"/>
  <c r="K2719" i="20" a="1"/>
  <c r="K2719" i="20" s="1"/>
  <c r="J2719" i="20" s="1"/>
  <c r="I2719" i="20" s="1"/>
  <c r="L982" i="20"/>
  <c r="G983" i="20"/>
  <c r="G48461" i="20"/>
  <c r="L48460" i="20"/>
  <c r="G41707" i="20"/>
  <c r="L41706" i="20"/>
  <c r="K3297" i="20" a="1"/>
  <c r="K3297" i="20" s="1"/>
  <c r="J3297" i="20" s="1"/>
  <c r="I3297" i="20" s="1"/>
  <c r="N3297" i="20"/>
  <c r="L6772" i="20"/>
  <c r="G6773" i="20"/>
  <c r="K13719" i="20" a="1"/>
  <c r="K13719" i="20" s="1"/>
  <c r="J13719" i="20" s="1"/>
  <c r="I13719" i="20" s="1"/>
  <c r="N13719" i="20"/>
  <c r="L20668" i="20"/>
  <c r="G20669" i="20"/>
  <c r="K43441" i="20" a="1"/>
  <c r="K43441" i="20" s="1"/>
  <c r="J43441" i="20" s="1"/>
  <c r="I43441" i="20" s="1"/>
  <c r="N43441" i="20"/>
  <c r="N12371" i="20"/>
  <c r="K12371" i="20" a="1"/>
  <c r="K12371" i="20" s="1"/>
  <c r="K26457" i="20" a="1"/>
  <c r="K26457" i="20" s="1"/>
  <c r="J26457" i="20" s="1"/>
  <c r="I26457" i="20" s="1"/>
  <c r="N26457" i="20"/>
  <c r="N65058" i="20"/>
  <c r="K65058" i="20" a="1"/>
  <c r="K65058" i="20" s="1"/>
  <c r="J65058" i="20" s="1"/>
  <c r="I65058" i="20" s="1"/>
  <c r="K10440" i="20" a="1"/>
  <c r="K10440" i="20" s="1"/>
  <c r="J10440" i="20" s="1"/>
  <c r="I10440" i="20" s="1"/>
  <c r="N10440" i="20"/>
  <c r="N35723" i="20"/>
  <c r="K35723" i="20" a="1"/>
  <c r="K35723" i="20" s="1"/>
  <c r="N24334" i="20"/>
  <c r="K24334" i="20" a="1"/>
  <c r="K24334" i="20" s="1"/>
  <c r="J24334" i="20" s="1"/>
  <c r="I24334" i="20" s="1"/>
  <c r="L64865" i="20"/>
  <c r="G64866" i="20"/>
  <c r="L54250" i="20"/>
  <c r="G54251" i="20"/>
  <c r="G23181" i="20"/>
  <c r="L23180" i="20"/>
  <c r="L20476" i="20"/>
  <c r="G20477" i="20"/>
  <c r="G42865" i="20"/>
  <c r="L42864" i="20"/>
  <c r="K52128" i="20" a="1"/>
  <c r="K52128" i="20" s="1"/>
  <c r="J52128" i="20" s="1"/>
  <c r="I52128" i="20" s="1"/>
  <c r="N52128" i="20"/>
  <c r="K19897" i="20" a="1"/>
  <c r="K19897" i="20" s="1"/>
  <c r="J19897" i="20" s="1"/>
  <c r="I19897" i="20" s="1"/>
  <c r="N19897" i="20"/>
  <c r="H28197" i="20"/>
  <c r="N42477" i="20"/>
  <c r="K42477" i="20" a="1"/>
  <c r="K42477" i="20" s="1"/>
  <c r="J42477" i="20" s="1"/>
  <c r="I42477" i="20" s="1"/>
  <c r="L52706" i="20"/>
  <c r="G52707" i="20"/>
  <c r="K50582" i="20" a="1"/>
  <c r="K50582" i="20" s="1"/>
  <c r="J50582" i="20" s="1"/>
  <c r="I50582" i="20" s="1"/>
  <c r="N50582" i="20"/>
  <c r="G31865" i="20"/>
  <c r="L31864" i="20"/>
  <c r="K14106" i="20" a="1"/>
  <c r="K14106" i="20" s="1"/>
  <c r="J14106" i="20" s="1"/>
  <c r="I14106" i="20" s="1"/>
  <c r="N14106" i="20"/>
  <c r="L44215" i="20"/>
  <c r="G44216" i="20"/>
  <c r="L58689" i="20"/>
  <c r="G58690" i="20"/>
  <c r="N24720" i="20"/>
  <c r="K24720" i="20" a="1"/>
  <c r="K24720" i="20" s="1"/>
  <c r="J24720" i="20" s="1"/>
  <c r="I24720" i="20" s="1"/>
  <c r="L45372" i="20"/>
  <c r="G45373" i="20"/>
  <c r="K36879" i="20" a="1"/>
  <c r="K36879" i="20" s="1"/>
  <c r="J36879" i="20" s="1"/>
  <c r="I36879" i="20" s="1"/>
  <c r="N36879" i="20"/>
  <c r="L18931" i="20"/>
  <c r="G18932" i="20"/>
  <c r="N19125" i="20"/>
  <c r="K19125" i="20" a="1"/>
  <c r="K19125" i="20" s="1"/>
  <c r="J19125" i="20" s="1"/>
  <c r="I19125" i="20" s="1"/>
  <c r="K16228" i="20" a="1"/>
  <c r="K16228" i="20" s="1"/>
  <c r="J16228" i="20" s="1"/>
  <c r="I16228" i="20" s="1"/>
  <c r="N16228" i="20"/>
  <c r="K61198" i="20" a="1"/>
  <c r="K61198" i="20" s="1"/>
  <c r="J61198" i="20" s="1"/>
  <c r="I61198" i="20" s="1"/>
  <c r="N61198" i="20"/>
  <c r="G49426" i="20"/>
  <c r="L49425" i="20"/>
  <c r="L63128" i="20"/>
  <c r="G63129" i="20"/>
  <c r="K59075" i="20" a="1"/>
  <c r="K59075" i="20" s="1"/>
  <c r="J59075" i="20" s="1"/>
  <c r="I59075" i="20" s="1"/>
  <c r="N59075" i="20"/>
  <c r="G23759" i="20"/>
  <c r="L23758" i="20"/>
  <c r="K19702" i="20" a="1"/>
  <c r="K19702" i="20" s="1"/>
  <c r="J19702" i="20" s="1"/>
  <c r="I19702" i="20" s="1"/>
  <c r="N19702" i="20"/>
  <c r="K15843" i="20" a="1"/>
  <c r="K15843" i="20" s="1"/>
  <c r="J15843" i="20" s="1"/>
  <c r="I15843" i="20" s="1"/>
  <c r="N15843" i="20"/>
  <c r="K42671" i="20" a="1"/>
  <c r="K42671" i="20" s="1"/>
  <c r="N42671" i="20"/>
  <c r="L49039" i="20"/>
  <c r="G49040" i="20"/>
  <c r="L55022" i="20"/>
  <c r="G55023" i="20"/>
  <c r="N40741" i="20"/>
  <c r="K40741" i="20" a="1"/>
  <c r="K40741" i="20" s="1"/>
  <c r="J40741" i="20" s="1"/>
  <c r="I40741" i="20" s="1"/>
  <c r="N57337" i="20"/>
  <c r="K57337" i="20" a="1"/>
  <c r="K57337" i="20" s="1"/>
  <c r="J57337" i="20" s="1"/>
  <c r="I57337" i="20" s="1"/>
  <c r="N51162" i="20"/>
  <c r="K51162" i="20" a="1"/>
  <c r="K51162" i="20" s="1"/>
  <c r="J51162" i="20" s="1"/>
  <c r="I51162" i="20" s="1"/>
  <c r="K6578" i="20" a="1"/>
  <c r="K6578" i="20" s="1"/>
  <c r="J6578" i="20" s="1"/>
  <c r="I6578" i="20" s="1"/>
  <c r="N6578" i="20"/>
  <c r="K30703" i="20" a="1"/>
  <c r="K30703" i="20" s="1"/>
  <c r="J30703" i="20" s="1"/>
  <c r="I30703" i="20" s="1"/>
  <c r="N30703" i="20"/>
  <c r="L44600" i="20"/>
  <c r="G44601" i="20"/>
  <c r="L38040" i="20"/>
  <c r="G38041" i="20"/>
  <c r="L19126" i="20"/>
  <c r="G19127" i="20"/>
  <c r="G2527" i="20"/>
  <c r="L2526" i="20"/>
  <c r="L16229" i="20"/>
  <c r="G16230" i="20"/>
  <c r="G47303" i="20"/>
  <c r="L47302" i="20"/>
  <c r="L61199" i="20"/>
  <c r="G61200" i="20"/>
  <c r="G11794" i="20"/>
  <c r="L11793" i="20"/>
  <c r="L54636" i="20"/>
  <c r="G54637" i="20"/>
  <c r="N49618" i="20"/>
  <c r="K49618" i="20" a="1"/>
  <c r="K49618" i="20" s="1"/>
  <c r="J49618" i="20" s="1"/>
  <c r="I49618" i="20" s="1"/>
  <c r="L61007" i="20"/>
  <c r="G61008" i="20"/>
  <c r="L48847" i="20"/>
  <c r="G48848" i="20"/>
  <c r="K54829" i="20" a="1"/>
  <c r="K54829" i="20" s="1"/>
  <c r="J54829" i="20" s="1"/>
  <c r="I54829" i="20" s="1"/>
  <c r="N54829" i="20"/>
  <c r="N56567" i="20"/>
  <c r="K56567" i="20" a="1"/>
  <c r="K56567" i="20" s="1"/>
  <c r="J56567" i="20" s="1"/>
  <c r="I56567" i="20" s="1"/>
  <c r="N55793" i="20"/>
  <c r="K55793" i="20" a="1"/>
  <c r="K55793" i="20" s="1"/>
  <c r="J55793" i="20" s="1"/>
  <c r="I55793" i="20" s="1"/>
  <c r="N53092" i="20"/>
  <c r="K53092" i="20" a="1"/>
  <c r="K53092" i="20" s="1"/>
  <c r="J53092" i="20" s="1"/>
  <c r="I53092" i="20" s="1"/>
  <c r="K46336" i="20" a="1"/>
  <c r="K46336" i="20" s="1"/>
  <c r="J46336" i="20" s="1"/>
  <c r="I46336" i="20" s="1"/>
  <c r="N46336" i="20"/>
  <c r="K26071" i="20" a="1"/>
  <c r="K26071" i="20" s="1"/>
  <c r="J26071" i="20" s="1"/>
  <c r="I26071" i="20" s="1"/>
  <c r="N26071" i="20"/>
  <c r="K50006" i="20" a="1"/>
  <c r="K50006" i="20" s="1"/>
  <c r="N50006" i="20"/>
  <c r="N9087" i="20"/>
  <c r="K9087" i="20" a="1"/>
  <c r="K9087" i="20" s="1"/>
  <c r="J9087" i="20" s="1"/>
  <c r="I9087" i="20" s="1"/>
  <c r="K23371" i="20" a="1"/>
  <c r="K23371" i="20" s="1"/>
  <c r="J23371" i="20" s="1"/>
  <c r="I23371" i="20" s="1"/>
  <c r="N23371" i="20"/>
  <c r="N25685" i="20"/>
  <c r="K25685" i="20" a="1"/>
  <c r="K25685" i="20" s="1"/>
  <c r="J25685" i="20" s="1"/>
  <c r="I25685" i="20" s="1"/>
  <c r="K41513" i="20" a="1"/>
  <c r="K41513" i="20" s="1"/>
  <c r="J41513" i="20" s="1"/>
  <c r="I41513" i="20" s="1"/>
  <c r="N41513" i="20"/>
  <c r="L18547" i="20"/>
  <c r="G18548" i="20"/>
  <c r="K45758" i="20" a="1"/>
  <c r="K45758" i="20" s="1"/>
  <c r="J45758" i="20" s="1"/>
  <c r="I45758" i="20" s="1"/>
  <c r="N45758" i="20"/>
  <c r="K15070" i="20" a="1"/>
  <c r="K15070" i="20" s="1"/>
  <c r="J15070" i="20" s="1"/>
  <c r="I15070" i="20" s="1"/>
  <c r="N15070" i="20"/>
  <c r="K55408" i="20" a="1"/>
  <c r="K55408" i="20" s="1"/>
  <c r="J55408" i="20" s="1"/>
  <c r="I55408" i="20" s="1"/>
  <c r="N55408" i="20"/>
  <c r="K56952" i="20" a="1"/>
  <c r="K56952" i="20" s="1"/>
  <c r="J56952" i="20" s="1"/>
  <c r="I56952" i="20" s="1"/>
  <c r="N56952" i="20"/>
  <c r="K47881" i="20" a="1"/>
  <c r="K47881" i="20" s="1"/>
  <c r="J47881" i="20" s="1"/>
  <c r="I47881" i="20" s="1"/>
  <c r="N47881" i="20"/>
  <c r="K51933" i="20" a="1"/>
  <c r="K51933" i="20" s="1"/>
  <c r="J51933" i="20" s="1"/>
  <c r="I51933" i="20" s="1"/>
  <c r="N51933" i="20"/>
  <c r="N55986" i="20"/>
  <c r="K55986" i="20" a="1"/>
  <c r="K55986" i="20" s="1"/>
  <c r="J55986" i="20" s="1"/>
  <c r="I55986" i="20" s="1"/>
  <c r="N6195" i="20"/>
  <c r="K6195" i="20" a="1"/>
  <c r="K6195" i="20" s="1"/>
  <c r="N7350" i="20"/>
  <c r="K7350" i="20" a="1"/>
  <c r="K7350" i="20" s="1"/>
  <c r="J7350" i="20" s="1"/>
  <c r="I7350" i="20" s="1"/>
  <c r="N11596" i="20"/>
  <c r="K11596" i="20" a="1"/>
  <c r="K11596" i="20" s="1"/>
  <c r="J11596" i="20" s="1"/>
  <c r="I11596" i="20" s="1"/>
  <c r="K16037" i="20" a="1"/>
  <c r="K16037" i="20" s="1"/>
  <c r="J16037" i="20" s="1"/>
  <c r="I16037" i="20" s="1"/>
  <c r="N16037" i="20"/>
  <c r="K41898" i="20" a="1"/>
  <c r="K41898" i="20" s="1"/>
  <c r="J41898" i="20" s="1"/>
  <c r="I41898" i="20" s="1"/>
  <c r="N41898" i="20"/>
  <c r="N34372" i="20"/>
  <c r="K34372" i="20" a="1"/>
  <c r="K34372" i="20" s="1"/>
  <c r="J34372" i="20" s="1"/>
  <c r="I34372" i="20" s="1"/>
  <c r="N27616" i="20"/>
  <c r="K27616" i="20" a="1"/>
  <c r="K27616" i="20" s="1"/>
  <c r="J27616" i="20" s="1"/>
  <c r="I27616" i="20" s="1"/>
  <c r="N4843" i="20"/>
  <c r="K4843" i="20" a="1"/>
  <c r="K4843" i="20" s="1"/>
  <c r="J4843" i="20" s="1"/>
  <c r="I4843" i="20" s="1"/>
  <c r="N8894" i="20"/>
  <c r="K8894" i="20" a="1"/>
  <c r="K8894" i="20" s="1"/>
  <c r="J8894" i="20" s="1"/>
  <c r="I8894" i="20" s="1"/>
  <c r="N36107" i="20"/>
  <c r="K36107" i="20" a="1"/>
  <c r="K36107" i="20" s="1"/>
  <c r="J36107" i="20" s="1"/>
  <c r="I36107" i="20" s="1"/>
  <c r="L35336" i="20"/>
  <c r="G35337" i="20"/>
  <c r="L12948" i="20"/>
  <c r="G12949" i="20"/>
  <c r="L49232" i="20"/>
  <c r="G49233" i="20"/>
  <c r="N65831" i="20"/>
  <c r="K65831" i="20" a="1"/>
  <c r="K65831" i="20" s="1"/>
  <c r="J65831" i="20" s="1"/>
  <c r="I65831" i="20" s="1"/>
  <c r="K34756" i="20" a="1"/>
  <c r="K34756" i="20" s="1"/>
  <c r="J34756" i="20" s="1"/>
  <c r="I34756" i="20" s="1"/>
  <c r="N34756" i="20"/>
  <c r="G26846" i="20"/>
  <c r="L26845" i="20"/>
  <c r="L37460" i="20"/>
  <c r="G37461" i="20"/>
  <c r="L2720" i="20"/>
  <c r="G2721" i="20"/>
  <c r="N49810" i="20"/>
  <c r="K49810" i="20" a="1"/>
  <c r="K49810" i="20" s="1"/>
  <c r="J49810" i="20" s="1"/>
  <c r="I49810" i="20" s="1"/>
  <c r="N6771" i="20"/>
  <c r="K6771" i="20" a="1"/>
  <c r="K6771" i="20" s="1"/>
  <c r="J6771" i="20" s="1"/>
  <c r="I6771" i="20" s="1"/>
  <c r="K3105" i="20" a="1"/>
  <c r="K3105" i="20" s="1"/>
  <c r="J3105" i="20" s="1"/>
  <c r="I3105" i="20" s="1"/>
  <c r="N3105" i="20"/>
  <c r="L58110" i="20"/>
  <c r="G58111" i="20"/>
  <c r="N27229" i="20"/>
  <c r="K27229" i="20" a="1"/>
  <c r="K27229" i="20" s="1"/>
  <c r="J27229" i="20" s="1"/>
  <c r="I27229" i="20" s="1"/>
  <c r="K64286" i="20" a="1"/>
  <c r="K64286" i="20" s="1"/>
  <c r="J64286" i="20" s="1"/>
  <c r="I64286" i="20" s="1"/>
  <c r="N64286" i="20"/>
  <c r="N2912" i="20"/>
  <c r="K2912" i="20" a="1"/>
  <c r="K2912" i="20" s="1"/>
  <c r="J2912" i="20" s="1"/>
  <c r="I2912" i="20" s="1"/>
  <c r="L19703" i="20"/>
  <c r="G19704" i="20"/>
  <c r="L35724" i="20"/>
  <c r="G35725" i="20"/>
  <c r="L40934" i="20"/>
  <c r="G40935" i="20"/>
  <c r="N39774" i="20"/>
  <c r="K39774" i="20" a="1"/>
  <c r="K39774" i="20" s="1"/>
  <c r="J39774" i="20" s="1"/>
  <c r="I39774" i="20" s="1"/>
  <c r="K46915" i="20" a="1"/>
  <c r="K46915" i="20" s="1"/>
  <c r="J46915" i="20" s="1"/>
  <c r="I46915" i="20" s="1"/>
  <c r="N46915" i="20"/>
  <c r="G61778" i="20"/>
  <c r="L61777" i="20"/>
  <c r="L18352" i="20"/>
  <c r="G18353" i="20"/>
  <c r="K42863" i="20" a="1"/>
  <c r="K42863" i="20" s="1"/>
  <c r="J42863" i="20" s="1"/>
  <c r="I42863" i="20" s="1"/>
  <c r="N42863" i="20"/>
  <c r="K10632" i="20" a="1"/>
  <c r="K10632" i="20" s="1"/>
  <c r="J10632" i="20" s="1"/>
  <c r="I10632" i="20" s="1"/>
  <c r="N10632" i="20"/>
  <c r="N50197" i="20"/>
  <c r="K50197" i="20" a="1"/>
  <c r="K50197" i="20" s="1"/>
  <c r="J50197" i="20" s="1"/>
  <c r="I50197" i="20" s="1"/>
  <c r="G14493" i="20"/>
  <c r="L14492" i="20"/>
  <c r="G52130" i="20"/>
  <c r="L52129" i="20"/>
  <c r="L19898" i="20"/>
  <c r="G19899" i="20"/>
  <c r="K17966" i="20" a="1"/>
  <c r="K17966" i="20" s="1"/>
  <c r="J17966" i="20" s="1"/>
  <c r="I17966" i="20" s="1"/>
  <c r="N17966" i="20"/>
  <c r="N28580" i="20"/>
  <c r="K28580" i="20" a="1"/>
  <c r="K28580" i="20" s="1"/>
  <c r="J28580" i="20" s="1"/>
  <c r="I28580" i="20" s="1"/>
  <c r="L39583" i="20"/>
  <c r="G39584" i="20"/>
  <c r="K24913" i="20" a="1"/>
  <c r="K24913" i="20" s="1"/>
  <c r="J24913" i="20" s="1"/>
  <c r="I24913" i="20" s="1"/>
  <c r="N24913" i="20"/>
  <c r="L50583" i="20"/>
  <c r="G50584" i="20"/>
  <c r="L58497" i="20"/>
  <c r="G58498" i="20"/>
  <c r="K64478" i="20" a="1"/>
  <c r="K64478" i="20" s="1"/>
  <c r="J64478" i="20" s="1"/>
  <c r="I64478" i="20" s="1"/>
  <c r="N64478" i="20"/>
  <c r="L24721" i="20"/>
  <c r="G24722" i="20"/>
  <c r="L36880" i="20"/>
  <c r="G36881" i="20"/>
  <c r="I15" i="20"/>
  <c r="N402" i="20"/>
  <c r="K402" i="20" a="1"/>
  <c r="K402" i="20" s="1"/>
  <c r="J402" i="20" s="1"/>
  <c r="I402" i="20" s="1"/>
  <c r="G404" i="20"/>
  <c r="L403" i="20"/>
  <c r="N16" i="20"/>
  <c r="K16" i="20" a="1"/>
  <c r="K16" i="20" s="1"/>
  <c r="J16" i="20" s="1"/>
  <c r="K788" i="20" a="1"/>
  <c r="K788" i="20" s="1"/>
  <c r="J788" i="20" s="1"/>
  <c r="I788" i="20" s="1"/>
  <c r="N788" i="20"/>
  <c r="H404" i="20"/>
  <c r="K597" i="20" a="1"/>
  <c r="K597" i="20" s="1"/>
  <c r="N597" i="20"/>
  <c r="L598" i="20"/>
  <c r="G599" i="20"/>
  <c r="G790" i="20"/>
  <c r="L789" i="20"/>
  <c r="G211" i="20"/>
  <c r="L210" i="20"/>
  <c r="K209" i="20" a="1"/>
  <c r="K209" i="20" s="1"/>
  <c r="J209" i="20" s="1"/>
  <c r="I209" i="20" s="1"/>
  <c r="N209" i="20"/>
  <c r="H597" i="20"/>
  <c r="G18" i="20"/>
  <c r="L17" i="20"/>
  <c r="N63514" i="20" l="1"/>
  <c r="K63514" i="20" a="1"/>
  <c r="K63514" i="20" s="1"/>
  <c r="J63514" i="20" s="1"/>
  <c r="I63514" i="20" s="1"/>
  <c r="L63515" i="20"/>
  <c r="G63516" i="20"/>
  <c r="K17580" i="20" a="1"/>
  <c r="K17580" i="20" s="1"/>
  <c r="J17580" i="20" s="1"/>
  <c r="I17580" i="20" s="1"/>
  <c r="N17580" i="20"/>
  <c r="L17581" i="20"/>
  <c r="G17582" i="20"/>
  <c r="L67377" i="20"/>
  <c r="G67378" i="20"/>
  <c r="N67376" i="20"/>
  <c r="K67376" i="20" a="1"/>
  <c r="K67376" i="20" s="1"/>
  <c r="J67376" i="20" s="1"/>
  <c r="I67376" i="20" s="1"/>
  <c r="L67181" i="20"/>
  <c r="G67182" i="20"/>
  <c r="N67180" i="20"/>
  <c r="K67180" i="20" a="1"/>
  <c r="K67180" i="20" s="1"/>
  <c r="J67180" i="20" s="1"/>
  <c r="I67180" i="20" s="1"/>
  <c r="L66988" i="20"/>
  <c r="G66989" i="20"/>
  <c r="N66987" i="20"/>
  <c r="K66987" i="20" a="1"/>
  <c r="K66987" i="20" s="1"/>
  <c r="J66987" i="20" s="1"/>
  <c r="I66987" i="20" s="1"/>
  <c r="J60426" i="20"/>
  <c r="I60426" i="20" s="1"/>
  <c r="J13335" i="20"/>
  <c r="I13335" i="20" s="1"/>
  <c r="I13140" i="20"/>
  <c r="J13141" i="20"/>
  <c r="J11791" i="20"/>
  <c r="I11791" i="20" s="1"/>
  <c r="J42670" i="20"/>
  <c r="I42670" i="20" s="1"/>
  <c r="J17001" i="20"/>
  <c r="I17001" i="20" s="1"/>
  <c r="J50005" i="20"/>
  <c r="I50005" i="20" s="1"/>
  <c r="J30319" i="20"/>
  <c r="I30319" i="20" s="1"/>
  <c r="J12370" i="20"/>
  <c r="I12370" i="20" s="1"/>
  <c r="G33215" i="20"/>
  <c r="L33214" i="20"/>
  <c r="N61970" i="20"/>
  <c r="K61970" i="20" a="1"/>
  <c r="K61970" i="20" s="1"/>
  <c r="J61970" i="20" s="1"/>
  <c r="I61970" i="20" s="1"/>
  <c r="K33213" i="20" a="1"/>
  <c r="K33213" i="20" s="1"/>
  <c r="J33213" i="20" s="1"/>
  <c r="I33213" i="20" s="1"/>
  <c r="N33213" i="20"/>
  <c r="L61971" i="20"/>
  <c r="G61972" i="20"/>
  <c r="N62356" i="20"/>
  <c r="K62356" i="20" a="1"/>
  <c r="K62356" i="20" s="1"/>
  <c r="J62356" i="20" s="1"/>
  <c r="I62356" i="20" s="1"/>
  <c r="L62357" i="20"/>
  <c r="G62358" i="20"/>
  <c r="I3876" i="20"/>
  <c r="J3877" i="20"/>
  <c r="J37073" i="20"/>
  <c r="I37073" i="20" s="1"/>
  <c r="J38810" i="20"/>
  <c r="I38810" i="20" s="1"/>
  <c r="J51741" i="20"/>
  <c r="I51741" i="20" s="1"/>
  <c r="J596" i="20"/>
  <c r="I596" i="20" s="1"/>
  <c r="I6192" i="20"/>
  <c r="J6193" i="20"/>
  <c r="J13527" i="20"/>
  <c r="I13527" i="20" s="1"/>
  <c r="J35722" i="20"/>
  <c r="I35722" i="20" s="1"/>
  <c r="J23178" i="20"/>
  <c r="I23178" i="20" s="1"/>
  <c r="J48653" i="20"/>
  <c r="I48653" i="20" s="1"/>
  <c r="J38424" i="20"/>
  <c r="I38424" i="20" s="1"/>
  <c r="L66796" i="20"/>
  <c r="G66797" i="20"/>
  <c r="K66795" i="20" a="1"/>
  <c r="K66795" i="20" s="1"/>
  <c r="N66795" i="20"/>
  <c r="I35528" i="20"/>
  <c r="J35529" i="20"/>
  <c r="K38231" i="20" a="1"/>
  <c r="K38231" i="20" s="1"/>
  <c r="J38231" i="20" s="1"/>
  <c r="I38231" i="20" s="1"/>
  <c r="N38231" i="20"/>
  <c r="L38232" i="20"/>
  <c r="G38233" i="20"/>
  <c r="K43635" i="20" a="1"/>
  <c r="K43635" i="20" s="1"/>
  <c r="J43635" i="20" s="1"/>
  <c r="I43635" i="20" s="1"/>
  <c r="N43635" i="20"/>
  <c r="K3492" i="20" a="1"/>
  <c r="K3492" i="20" s="1"/>
  <c r="J3492" i="20" s="1"/>
  <c r="I3492" i="20" s="1"/>
  <c r="N3492" i="20"/>
  <c r="K30512" i="20" a="1"/>
  <c r="K30512" i="20" s="1"/>
  <c r="J30512" i="20" s="1"/>
  <c r="I30512" i="20" s="1"/>
  <c r="N30512" i="20"/>
  <c r="L42286" i="20"/>
  <c r="G42287" i="20"/>
  <c r="L43636" i="20"/>
  <c r="G43637" i="20"/>
  <c r="L3493" i="20"/>
  <c r="G3494" i="20"/>
  <c r="L30513" i="20"/>
  <c r="G30514" i="20"/>
  <c r="N42285" i="20"/>
  <c r="K42285" i="20" a="1"/>
  <c r="K42285" i="20" s="1"/>
  <c r="J42285" i="20" s="1"/>
  <c r="N28196" i="20"/>
  <c r="K28196" i="20" a="1"/>
  <c r="K28196" i="20" s="1"/>
  <c r="J28196" i="20" s="1"/>
  <c r="I28196" i="20" s="1"/>
  <c r="K62163" i="20" a="1"/>
  <c r="K62163" i="20" s="1"/>
  <c r="J62163" i="20" s="1"/>
  <c r="I62163" i="20" s="1"/>
  <c r="N62163" i="20"/>
  <c r="K29933" i="20" a="1"/>
  <c r="K29933" i="20" s="1"/>
  <c r="J29933" i="20" s="1"/>
  <c r="I29933" i="20" s="1"/>
  <c r="N29933" i="20"/>
  <c r="G28198" i="20"/>
  <c r="L28197" i="20"/>
  <c r="G62165" i="20"/>
  <c r="L62164" i="20"/>
  <c r="G29935" i="20"/>
  <c r="L29934" i="20"/>
  <c r="L48269" i="20"/>
  <c r="G48270" i="20"/>
  <c r="L34180" i="20"/>
  <c r="G34181" i="20"/>
  <c r="K28389" i="20" a="1"/>
  <c r="K28389" i="20" s="1"/>
  <c r="J28389" i="20" s="1"/>
  <c r="I28389" i="20" s="1"/>
  <c r="N28389" i="20"/>
  <c r="K48268" i="20" a="1"/>
  <c r="K48268" i="20" s="1"/>
  <c r="J48268" i="20" s="1"/>
  <c r="I48268" i="20" s="1"/>
  <c r="N48268" i="20"/>
  <c r="N34179" i="20"/>
  <c r="K34179" i="20" a="1"/>
  <c r="K34179" i="20" s="1"/>
  <c r="J34179" i="20" s="1"/>
  <c r="I34179" i="20" s="1"/>
  <c r="G28391" i="20"/>
  <c r="L28390" i="20"/>
  <c r="L63708" i="20"/>
  <c r="G63709" i="20"/>
  <c r="L14686" i="20"/>
  <c r="G14687" i="20"/>
  <c r="L15458" i="20"/>
  <c r="G15459" i="20"/>
  <c r="G31671" i="20"/>
  <c r="L31670" i="20"/>
  <c r="K30125" i="20" a="1"/>
  <c r="K30125" i="20" s="1"/>
  <c r="J30125" i="20" s="1"/>
  <c r="I30125" i="20" s="1"/>
  <c r="N30125" i="20"/>
  <c r="K63707" i="20" a="1"/>
  <c r="K63707" i="20" s="1"/>
  <c r="J63707" i="20" s="1"/>
  <c r="I63707" i="20" s="1"/>
  <c r="N63707" i="20"/>
  <c r="N14685" i="20"/>
  <c r="K14685" i="20" a="1"/>
  <c r="K14685" i="20" s="1"/>
  <c r="J14685" i="20" s="1"/>
  <c r="I14685" i="20" s="1"/>
  <c r="N15457" i="20"/>
  <c r="K15457" i="20" a="1"/>
  <c r="K15457" i="20" s="1"/>
  <c r="J15457" i="20" s="1"/>
  <c r="I15457" i="20" s="1"/>
  <c r="K31669" i="20" a="1"/>
  <c r="K31669" i="20" s="1"/>
  <c r="J31669" i="20" s="1"/>
  <c r="I31669" i="20" s="1"/>
  <c r="N31669" i="20"/>
  <c r="G30127" i="20"/>
  <c r="L30126" i="20"/>
  <c r="N52129" i="20"/>
  <c r="K52129" i="20" a="1"/>
  <c r="K52129" i="20" s="1"/>
  <c r="J52129" i="20" s="1"/>
  <c r="I52129" i="20" s="1"/>
  <c r="N61199" i="20"/>
  <c r="K61199" i="20" a="1"/>
  <c r="K61199" i="20" s="1"/>
  <c r="J61199" i="20" s="1"/>
  <c r="I61199" i="20" s="1"/>
  <c r="L45373" i="20"/>
  <c r="G45374" i="20"/>
  <c r="L44216" i="20"/>
  <c r="G44217" i="20"/>
  <c r="H28198" i="20"/>
  <c r="G20478" i="20"/>
  <c r="L20477" i="20"/>
  <c r="N54250" i="20"/>
  <c r="K54250" i="20" a="1"/>
  <c r="K54250" i="20" s="1"/>
  <c r="J54250" i="20" s="1"/>
  <c r="I54250" i="20" s="1"/>
  <c r="K65832" i="20" a="1"/>
  <c r="K65832" i="20" s="1"/>
  <c r="J65832" i="20" s="1"/>
  <c r="I65832" i="20" s="1"/>
  <c r="N65832" i="20"/>
  <c r="L36109" i="20"/>
  <c r="G36110" i="20"/>
  <c r="G32830" i="20"/>
  <c r="L32829" i="20"/>
  <c r="L15072" i="20"/>
  <c r="G15073" i="20"/>
  <c r="K2141" i="20" a="1"/>
  <c r="K2141" i="20" s="1"/>
  <c r="J2141" i="20" s="1"/>
  <c r="I2141" i="20" s="1"/>
  <c r="N2141" i="20"/>
  <c r="L57918" i="20"/>
  <c r="G57919" i="20"/>
  <c r="K7544" i="20" a="1"/>
  <c r="K7544" i="20" s="1"/>
  <c r="J7544" i="20" s="1"/>
  <c r="I7544" i="20" s="1"/>
  <c r="N7544" i="20"/>
  <c r="K40356" i="20" a="1"/>
  <c r="K40356" i="20" s="1"/>
  <c r="J40356" i="20" s="1"/>
  <c r="I40356" i="20" s="1"/>
  <c r="N40356" i="20"/>
  <c r="N20282" i="20"/>
  <c r="K20282" i="20" a="1"/>
  <c r="K20282" i="20" s="1"/>
  <c r="J20282" i="20" s="1"/>
  <c r="I20282" i="20" s="1"/>
  <c r="G28583" i="20"/>
  <c r="L28582" i="20"/>
  <c r="K50198" i="20" a="1"/>
  <c r="K50198" i="20" s="1"/>
  <c r="J50198" i="20" s="1"/>
  <c r="I50198" i="20" s="1"/>
  <c r="N50198" i="20"/>
  <c r="L46917" i="20"/>
  <c r="G46918" i="20"/>
  <c r="L64288" i="20"/>
  <c r="G64289" i="20"/>
  <c r="G32057" i="20"/>
  <c r="L32056" i="20"/>
  <c r="K27038" i="20" a="1"/>
  <c r="K27038" i="20" s="1"/>
  <c r="J27038" i="20" s="1"/>
  <c r="I27038" i="20" s="1"/>
  <c r="N27038" i="20"/>
  <c r="L34758" i="20"/>
  <c r="G34759" i="20"/>
  <c r="L34953" i="20"/>
  <c r="G34954" i="20"/>
  <c r="N13529" i="20"/>
  <c r="K13529" i="20" a="1"/>
  <c r="K13529" i="20" s="1"/>
  <c r="L53674" i="20"/>
  <c r="G53675" i="20"/>
  <c r="K41514" i="20" a="1"/>
  <c r="K41514" i="20" s="1"/>
  <c r="J41514" i="20" s="1"/>
  <c r="I41514" i="20" s="1"/>
  <c r="N41514" i="20"/>
  <c r="G9090" i="20"/>
  <c r="L9089" i="20"/>
  <c r="G40163" i="20"/>
  <c r="L40162" i="20"/>
  <c r="G33022" i="20"/>
  <c r="L33021" i="20"/>
  <c r="G16424" i="20"/>
  <c r="L16423" i="20"/>
  <c r="N33987" i="20"/>
  <c r="K33987" i="20" a="1"/>
  <c r="K33987" i="20" s="1"/>
  <c r="J33987" i="20" s="1"/>
  <c r="I33987" i="20" s="1"/>
  <c r="L10442" i="20"/>
  <c r="G10443" i="20"/>
  <c r="L26459" i="20"/>
  <c r="G26460" i="20"/>
  <c r="G24144" i="20"/>
  <c r="L24143" i="20"/>
  <c r="N45565" i="20"/>
  <c r="K45565" i="20" a="1"/>
  <c r="K45565" i="20" s="1"/>
  <c r="J45565" i="20" s="1"/>
  <c r="I45565" i="20" s="1"/>
  <c r="L10827" i="20"/>
  <c r="G10828" i="20"/>
  <c r="N11404" i="20"/>
  <c r="K11404" i="20" a="1"/>
  <c r="K11404" i="20" s="1"/>
  <c r="J11404" i="20" s="1"/>
  <c r="I11404" i="20" s="1"/>
  <c r="L27811" i="20"/>
  <c r="G27812" i="20"/>
  <c r="N2334" i="20"/>
  <c r="K2334" i="20" a="1"/>
  <c r="K2334" i="20" s="1"/>
  <c r="J2334" i="20" s="1"/>
  <c r="I2334" i="20" s="1"/>
  <c r="K51548" i="20" a="1"/>
  <c r="K51548" i="20" s="1"/>
  <c r="J51548" i="20" s="1"/>
  <c r="I51548" i="20" s="1"/>
  <c r="N51548" i="20"/>
  <c r="L66410" i="20"/>
  <c r="G66411" i="20"/>
  <c r="N47109" i="20"/>
  <c r="K47109" i="20" a="1"/>
  <c r="K47109" i="20" s="1"/>
  <c r="J47109" i="20" s="1"/>
  <c r="I47109" i="20" s="1"/>
  <c r="K8318" i="20" a="1"/>
  <c r="K8318" i="20" s="1"/>
  <c r="J8318" i="20" s="1"/>
  <c r="I8318" i="20" s="1"/>
  <c r="N8318" i="20"/>
  <c r="L22601" i="20"/>
  <c r="G22602" i="20"/>
  <c r="I42284" i="20"/>
  <c r="L64096" i="20"/>
  <c r="G64097" i="20"/>
  <c r="N20091" i="20"/>
  <c r="K20091" i="20" a="1"/>
  <c r="K20091" i="20" s="1"/>
  <c r="J20091" i="20" s="1"/>
  <c r="I20091" i="20" s="1"/>
  <c r="N20861" i="20"/>
  <c r="K20861" i="20" a="1"/>
  <c r="K20861" i="20" s="1"/>
  <c r="J20861" i="20" s="1"/>
  <c r="I20861" i="20" s="1"/>
  <c r="L35917" i="20"/>
  <c r="G35918" i="20"/>
  <c r="L36302" i="20"/>
  <c r="G36303" i="20"/>
  <c r="L36689" i="20"/>
  <c r="G36690" i="20"/>
  <c r="L5424" i="20"/>
  <c r="G5425" i="20"/>
  <c r="K44022" i="20" a="1"/>
  <c r="K44022" i="20" s="1"/>
  <c r="J44022" i="20" s="1"/>
  <c r="I44022" i="20" s="1"/>
  <c r="N44022" i="20"/>
  <c r="L47497" i="20"/>
  <c r="G47498" i="20"/>
  <c r="K62742" i="20" a="1"/>
  <c r="K62742" i="20" s="1"/>
  <c r="J62742" i="20" s="1"/>
  <c r="I62742" i="20" s="1"/>
  <c r="N62742" i="20"/>
  <c r="L29162" i="20"/>
  <c r="G29163" i="20"/>
  <c r="L44408" i="20"/>
  <c r="G44409" i="20"/>
  <c r="L37846" i="20"/>
  <c r="G37847" i="20"/>
  <c r="L35533" i="20"/>
  <c r="G35534" i="20"/>
  <c r="G63323" i="20"/>
  <c r="L63322" i="20"/>
  <c r="L3107" i="20"/>
  <c r="G3108" i="20"/>
  <c r="G47691" i="20"/>
  <c r="L47690" i="20"/>
  <c r="L47883" i="20"/>
  <c r="G47884" i="20"/>
  <c r="N45759" i="20"/>
  <c r="K45759" i="20" a="1"/>
  <c r="K45759" i="20" s="1"/>
  <c r="J45759" i="20" s="1"/>
  <c r="I45759" i="20" s="1"/>
  <c r="K16615" i="20" a="1"/>
  <c r="K16615" i="20" s="1"/>
  <c r="J16615" i="20" s="1"/>
  <c r="I16615" i="20" s="1"/>
  <c r="N16615" i="20"/>
  <c r="K1175" i="20" a="1"/>
  <c r="K1175" i="20" s="1"/>
  <c r="J1175" i="20" s="1"/>
  <c r="I1175" i="20" s="1"/>
  <c r="N1175" i="20"/>
  <c r="G51165" i="20"/>
  <c r="L51164" i="20"/>
  <c r="N43252" i="20"/>
  <c r="K43252" i="20" a="1"/>
  <c r="K43252" i="20" s="1"/>
  <c r="J43252" i="20" s="1"/>
  <c r="G61779" i="20"/>
  <c r="L61778" i="20"/>
  <c r="N45372" i="20"/>
  <c r="K45372" i="20" a="1"/>
  <c r="K45372" i="20" s="1"/>
  <c r="J45372" i="20" s="1"/>
  <c r="I45372" i="20" s="1"/>
  <c r="L64866" i="20"/>
  <c r="G64867" i="20"/>
  <c r="L40357" i="20"/>
  <c r="G40358" i="20"/>
  <c r="K17387" i="20" a="1"/>
  <c r="K17387" i="20" s="1"/>
  <c r="J17387" i="20" s="1"/>
  <c r="I17387" i="20" s="1"/>
  <c r="N17387" i="20"/>
  <c r="N40742" i="20"/>
  <c r="K40742" i="20" a="1"/>
  <c r="K40742" i="20" s="1"/>
  <c r="J40742" i="20" s="1"/>
  <c r="I40742" i="20" s="1"/>
  <c r="L14108" i="20"/>
  <c r="G14109" i="20"/>
  <c r="L55218" i="20"/>
  <c r="G55219" i="20"/>
  <c r="L50199" i="20"/>
  <c r="G50200" i="20"/>
  <c r="N46916" i="20"/>
  <c r="K46916" i="20" a="1"/>
  <c r="K46916" i="20" s="1"/>
  <c r="J46916" i="20" s="1"/>
  <c r="I46916" i="20" s="1"/>
  <c r="N64287" i="20"/>
  <c r="K64287" i="20" a="1"/>
  <c r="K64287" i="20" s="1"/>
  <c r="J64287" i="20" s="1"/>
  <c r="I64287" i="20" s="1"/>
  <c r="K34757" i="20" a="1"/>
  <c r="K34757" i="20" s="1"/>
  <c r="J34757" i="20" s="1"/>
  <c r="I34757" i="20" s="1"/>
  <c r="N34757" i="20"/>
  <c r="N34952" i="20"/>
  <c r="K34952" i="20" a="1"/>
  <c r="K34952" i="20" s="1"/>
  <c r="J34952" i="20" s="1"/>
  <c r="I34952" i="20" s="1"/>
  <c r="G50778" i="20"/>
  <c r="L50777" i="20"/>
  <c r="K4844" i="20" a="1"/>
  <c r="K4844" i="20" s="1"/>
  <c r="J4844" i="20" s="1"/>
  <c r="I4844" i="20" s="1"/>
  <c r="N4844" i="20"/>
  <c r="N7737" i="20"/>
  <c r="K7737" i="20" a="1"/>
  <c r="K7737" i="20" s="1"/>
  <c r="J7737" i="20" s="1"/>
  <c r="I7737" i="20" s="1"/>
  <c r="K11597" i="20" a="1"/>
  <c r="K11597" i="20" s="1"/>
  <c r="J11597" i="20" s="1"/>
  <c r="I11597" i="20" s="1"/>
  <c r="N11597" i="20"/>
  <c r="N14299" i="20"/>
  <c r="K14299" i="20" a="1"/>
  <c r="K14299" i="20" s="1"/>
  <c r="J14299" i="20" s="1"/>
  <c r="I14299" i="20" s="1"/>
  <c r="L51935" i="20"/>
  <c r="G51936" i="20"/>
  <c r="L41515" i="20"/>
  <c r="G41516" i="20"/>
  <c r="K9088" i="20" a="1"/>
  <c r="K9088" i="20" s="1"/>
  <c r="J9088" i="20" s="1"/>
  <c r="I9088" i="20" s="1"/>
  <c r="N9088" i="20"/>
  <c r="N22984" i="20"/>
  <c r="K22984" i="20" a="1"/>
  <c r="K22984" i="20" s="1"/>
  <c r="J22984" i="20" s="1"/>
  <c r="I22984" i="20" s="1"/>
  <c r="G18163" i="20"/>
  <c r="L18162" i="20"/>
  <c r="K23563" i="20" a="1"/>
  <c r="K23563" i="20" s="1"/>
  <c r="J23563" i="20" s="1"/>
  <c r="I23563" i="20" s="1"/>
  <c r="N23563" i="20"/>
  <c r="K10441" i="20" a="1"/>
  <c r="K10441" i="20" s="1"/>
  <c r="J10441" i="20" s="1"/>
  <c r="I10441" i="20" s="1"/>
  <c r="N10441" i="20"/>
  <c r="N26458" i="20"/>
  <c r="K26458" i="20" a="1"/>
  <c r="K26458" i="20" s="1"/>
  <c r="J26458" i="20" s="1"/>
  <c r="I26458" i="20" s="1"/>
  <c r="G57148" i="20"/>
  <c r="L57147" i="20"/>
  <c r="N22792" i="20"/>
  <c r="K22792" i="20" a="1"/>
  <c r="K22792" i="20" s="1"/>
  <c r="J22792" i="20" s="1"/>
  <c r="I22792" i="20" s="1"/>
  <c r="L13145" i="20"/>
  <c r="G13146" i="20"/>
  <c r="K44987" i="20" a="1"/>
  <c r="K44987" i="20" s="1"/>
  <c r="J44987" i="20" s="1"/>
  <c r="I44987" i="20" s="1"/>
  <c r="N44987" i="20"/>
  <c r="L30899" i="20"/>
  <c r="G30900" i="20"/>
  <c r="K17194" i="20" a="1"/>
  <c r="K17194" i="20" s="1"/>
  <c r="J17194" i="20" s="1"/>
  <c r="I17194" i="20" s="1"/>
  <c r="N17194" i="20"/>
  <c r="L30322" i="20"/>
  <c r="G30323" i="20"/>
  <c r="L12758" i="20"/>
  <c r="G12759" i="20"/>
  <c r="K21247" i="20" a="1"/>
  <c r="K21247" i="20" s="1"/>
  <c r="J21247" i="20" s="1"/>
  <c r="I21247" i="20" s="1"/>
  <c r="N21247" i="20"/>
  <c r="N27810" i="20"/>
  <c r="K27810" i="20" a="1"/>
  <c r="K27810" i="20" s="1"/>
  <c r="J27810" i="20" s="1"/>
  <c r="I27810" i="20" s="1"/>
  <c r="G18741" i="20"/>
  <c r="L18740" i="20"/>
  <c r="L2335" i="20"/>
  <c r="G2336" i="20"/>
  <c r="K53864" i="20" a="1"/>
  <c r="K53864" i="20" s="1"/>
  <c r="J53864" i="20" s="1"/>
  <c r="I53864" i="20" s="1"/>
  <c r="N53864" i="20"/>
  <c r="L59271" i="20"/>
  <c r="G59272" i="20"/>
  <c r="N23950" i="20"/>
  <c r="K23950" i="20" a="1"/>
  <c r="K23950" i="20" s="1"/>
  <c r="J23950" i="20" s="1"/>
  <c r="I23950" i="20" s="1"/>
  <c r="L51549" i="20"/>
  <c r="G51550" i="20"/>
  <c r="K66409" i="20" a="1"/>
  <c r="K66409" i="20" s="1"/>
  <c r="J66409" i="20" s="1"/>
  <c r="I66409" i="20" s="1"/>
  <c r="N66409" i="20"/>
  <c r="L45181" i="20"/>
  <c r="G45182" i="20"/>
  <c r="N64095" i="20"/>
  <c r="K64095" i="20" a="1"/>
  <c r="K64095" i="20" s="1"/>
  <c r="J64095" i="20" s="1"/>
  <c r="I64095" i="20" s="1"/>
  <c r="H13337" i="20"/>
  <c r="K29546" i="20" a="1"/>
  <c r="K29546" i="20" s="1"/>
  <c r="J29546" i="20" s="1"/>
  <c r="I29546" i="20" s="1"/>
  <c r="N29546" i="20"/>
  <c r="G5810" i="20"/>
  <c r="L5809" i="20"/>
  <c r="K36301" i="20" a="1"/>
  <c r="K36301" i="20" s="1"/>
  <c r="J36301" i="20" s="1"/>
  <c r="I36301" i="20" s="1"/>
  <c r="N36301" i="20"/>
  <c r="N36688" i="20"/>
  <c r="K36688" i="20" a="1"/>
  <c r="K36688" i="20" s="1"/>
  <c r="J36688" i="20" s="1"/>
  <c r="I36688" i="20" s="1"/>
  <c r="L44023" i="20"/>
  <c r="G44024" i="20"/>
  <c r="K47496" i="20" a="1"/>
  <c r="K47496" i="20" s="1"/>
  <c r="J47496" i="20" s="1"/>
  <c r="I47496" i="20" s="1"/>
  <c r="N47496" i="20"/>
  <c r="N17003" i="20"/>
  <c r="K17003" i="20" a="1"/>
  <c r="K17003" i="20" s="1"/>
  <c r="L25494" i="20"/>
  <c r="G25495" i="20"/>
  <c r="K52901" i="20" a="1"/>
  <c r="K52901" i="20" s="1"/>
  <c r="J52901" i="20" s="1"/>
  <c r="I52901" i="20" s="1"/>
  <c r="N52901" i="20"/>
  <c r="K58304" i="20" a="1"/>
  <c r="K58304" i="20" s="1"/>
  <c r="J58304" i="20" s="1"/>
  <c r="I58304" i="20" s="1"/>
  <c r="N58304" i="20"/>
  <c r="N44407" i="20"/>
  <c r="K44407" i="20" a="1"/>
  <c r="K44407" i="20" s="1"/>
  <c r="J44407" i="20" s="1"/>
  <c r="I44407" i="20" s="1"/>
  <c r="K37845" i="20" a="1"/>
  <c r="K37845" i="20" s="1"/>
  <c r="J37845" i="20" s="1"/>
  <c r="I37845" i="20" s="1"/>
  <c r="N37845" i="20"/>
  <c r="K37652" i="20" a="1"/>
  <c r="K37652" i="20" s="1"/>
  <c r="J37652" i="20" s="1"/>
  <c r="I37652" i="20" s="1"/>
  <c r="N37652" i="20"/>
  <c r="L26266" i="20"/>
  <c r="G26267" i="20"/>
  <c r="G8897" i="20"/>
  <c r="L8896" i="20"/>
  <c r="K66024" i="20" a="1"/>
  <c r="K66024" i="20" s="1"/>
  <c r="J66024" i="20" s="1"/>
  <c r="I66024" i="20" s="1"/>
  <c r="N66024" i="20"/>
  <c r="K37268" i="20" a="1"/>
  <c r="K37268" i="20" s="1"/>
  <c r="J37268" i="20" s="1"/>
  <c r="I37268" i="20" s="1"/>
  <c r="N37268" i="20"/>
  <c r="N47882" i="20"/>
  <c r="K47882" i="20" a="1"/>
  <c r="K47882" i="20" s="1"/>
  <c r="J47882" i="20" s="1"/>
  <c r="I47882" i="20" s="1"/>
  <c r="L45760" i="20"/>
  <c r="G45761" i="20"/>
  <c r="G16617" i="20"/>
  <c r="L16616" i="20"/>
  <c r="L63904" i="20"/>
  <c r="G63905" i="20"/>
  <c r="N64672" i="20"/>
  <c r="K64672" i="20" a="1"/>
  <c r="K64672" i="20" s="1"/>
  <c r="J64672" i="20" s="1"/>
  <c r="I64672" i="20" s="1"/>
  <c r="K16812" i="20" a="1"/>
  <c r="K16812" i="20" s="1"/>
  <c r="J16812" i="20" s="1"/>
  <c r="I16812" i="20" s="1"/>
  <c r="N16812" i="20"/>
  <c r="L46532" i="20"/>
  <c r="G46533" i="20"/>
  <c r="L6005" i="20"/>
  <c r="G6006" i="20"/>
  <c r="N58497" i="20"/>
  <c r="K58497" i="20" a="1"/>
  <c r="K58497" i="20" s="1"/>
  <c r="J58497" i="20" s="1"/>
  <c r="I58497" i="20" s="1"/>
  <c r="K61777" i="20" a="1"/>
  <c r="K61777" i="20" s="1"/>
  <c r="J61777" i="20" s="1"/>
  <c r="I61777" i="20" s="1"/>
  <c r="N61777" i="20"/>
  <c r="L58111" i="20"/>
  <c r="G58112" i="20"/>
  <c r="G18549" i="20"/>
  <c r="L18548" i="20"/>
  <c r="K58110" i="20" a="1"/>
  <c r="K58110" i="20" s="1"/>
  <c r="J58110" i="20" s="1"/>
  <c r="I58110" i="20" s="1"/>
  <c r="N58110" i="20"/>
  <c r="L48848" i="20"/>
  <c r="G48849" i="20"/>
  <c r="L2527" i="20"/>
  <c r="G2528" i="20"/>
  <c r="N63128" i="20"/>
  <c r="K63128" i="20" a="1"/>
  <c r="K63128" i="20" s="1"/>
  <c r="J63128" i="20" s="1"/>
  <c r="I63128" i="20" s="1"/>
  <c r="G6774" i="20"/>
  <c r="L6773" i="20"/>
  <c r="K7351" i="20" a="1"/>
  <c r="K7351" i="20" s="1"/>
  <c r="J7351" i="20" s="1"/>
  <c r="I7351" i="20" s="1"/>
  <c r="N7351" i="20"/>
  <c r="N50583" i="20"/>
  <c r="K50583" i="20" a="1"/>
  <c r="K50583" i="20" s="1"/>
  <c r="J50583" i="20" s="1"/>
  <c r="I50583" i="20" s="1"/>
  <c r="L26846" i="20"/>
  <c r="G26847" i="20"/>
  <c r="N49232" i="20"/>
  <c r="K49232" i="20" a="1"/>
  <c r="K49232" i="20" s="1"/>
  <c r="J49232" i="20" s="1"/>
  <c r="I49232" i="20" s="1"/>
  <c r="K18547" i="20" a="1"/>
  <c r="K18547" i="20" s="1"/>
  <c r="J18547" i="20" s="1"/>
  <c r="I18547" i="20" s="1"/>
  <c r="N18547" i="20"/>
  <c r="N48847" i="20"/>
  <c r="K48847" i="20" a="1"/>
  <c r="K48847" i="20" s="1"/>
  <c r="J48847" i="20" s="1"/>
  <c r="I48847" i="20" s="1"/>
  <c r="N54636" i="20"/>
  <c r="K54636" i="20" a="1"/>
  <c r="K54636" i="20" s="1"/>
  <c r="J54636" i="20" s="1"/>
  <c r="I54636" i="20" s="1"/>
  <c r="K47302" i="20" a="1"/>
  <c r="K47302" i="20" s="1"/>
  <c r="J47302" i="20" s="1"/>
  <c r="I47302" i="20" s="1"/>
  <c r="N47302" i="20"/>
  <c r="N49039" i="20"/>
  <c r="K49039" i="20" a="1"/>
  <c r="K49039" i="20" s="1"/>
  <c r="J49039" i="20" s="1"/>
  <c r="I49039" i="20" s="1"/>
  <c r="K49425" i="20" a="1"/>
  <c r="K49425" i="20" s="1"/>
  <c r="J49425" i="20" s="1"/>
  <c r="I49425" i="20" s="1"/>
  <c r="N49425" i="20"/>
  <c r="G52708" i="20"/>
  <c r="L52707" i="20"/>
  <c r="K64865" i="20" a="1"/>
  <c r="K64865" i="20" s="1"/>
  <c r="J64865" i="20" s="1"/>
  <c r="I64865" i="20" s="1"/>
  <c r="N64865" i="20"/>
  <c r="L20669" i="20"/>
  <c r="G20670" i="20"/>
  <c r="L48461" i="20"/>
  <c r="G48462" i="20"/>
  <c r="G54445" i="20"/>
  <c r="L54444" i="20"/>
  <c r="K36108" i="20" a="1"/>
  <c r="K36108" i="20" s="1"/>
  <c r="J36108" i="20" s="1"/>
  <c r="I36108" i="20" s="1"/>
  <c r="N36108" i="20"/>
  <c r="L6197" i="20"/>
  <c r="G6198" i="20"/>
  <c r="N65444" i="20"/>
  <c r="K65444" i="20" a="1"/>
  <c r="K65444" i="20" s="1"/>
  <c r="J65444" i="20" s="1"/>
  <c r="I65444" i="20" s="1"/>
  <c r="N32828" i="20"/>
  <c r="K32828" i="20" a="1"/>
  <c r="K32828" i="20" s="1"/>
  <c r="J32828" i="20" s="1"/>
  <c r="I32828" i="20" s="1"/>
  <c r="N15071" i="20"/>
  <c r="K15071" i="20" a="1"/>
  <c r="K15071" i="20" s="1"/>
  <c r="J15071" i="20" s="1"/>
  <c r="I15071" i="20" s="1"/>
  <c r="L45953" i="20"/>
  <c r="G45954" i="20"/>
  <c r="L26073" i="20"/>
  <c r="G26074" i="20"/>
  <c r="K57917" i="20" a="1"/>
  <c r="K57917" i="20" s="1"/>
  <c r="J57917" i="20" s="1"/>
  <c r="I57917" i="20" s="1"/>
  <c r="N57917" i="20"/>
  <c r="L33407" i="20"/>
  <c r="G33408" i="20"/>
  <c r="G57340" i="20"/>
  <c r="L57339" i="20"/>
  <c r="G56375" i="20"/>
  <c r="L56374" i="20"/>
  <c r="L4460" i="20"/>
  <c r="G4461" i="20"/>
  <c r="N55217" i="20"/>
  <c r="K55217" i="20" a="1"/>
  <c r="K55217" i="20" s="1"/>
  <c r="J55217" i="20" s="1"/>
  <c r="I55217" i="20" s="1"/>
  <c r="L10634" i="20"/>
  <c r="G10635" i="20"/>
  <c r="K32055" i="20" a="1"/>
  <c r="K32055" i="20" s="1"/>
  <c r="J32055" i="20" s="1"/>
  <c r="I32055" i="20" s="1"/>
  <c r="N32055" i="20"/>
  <c r="G34375" i="20"/>
  <c r="L34374" i="20"/>
  <c r="G11599" i="20"/>
  <c r="L11598" i="20"/>
  <c r="G58884" i="20"/>
  <c r="L58883" i="20"/>
  <c r="K51934" i="20" a="1"/>
  <c r="K51934" i="20" s="1"/>
  <c r="J51934" i="20" s="1"/>
  <c r="I51934" i="20" s="1"/>
  <c r="N51934" i="20"/>
  <c r="L56954" i="20"/>
  <c r="G56955" i="20"/>
  <c r="L56569" i="20"/>
  <c r="G56570" i="20"/>
  <c r="K40161" i="20" a="1"/>
  <c r="K40161" i="20" s="1"/>
  <c r="J40161" i="20" s="1"/>
  <c r="I40161" i="20" s="1"/>
  <c r="N40161" i="20"/>
  <c r="L30705" i="20"/>
  <c r="G30706" i="20"/>
  <c r="N15265" i="20"/>
  <c r="K15265" i="20" a="1"/>
  <c r="K15265" i="20" s="1"/>
  <c r="J15265" i="20" s="1"/>
  <c r="I15265" i="20" s="1"/>
  <c r="L19511" i="20"/>
  <c r="G19512" i="20"/>
  <c r="L39004" i="20"/>
  <c r="G39005" i="20"/>
  <c r="N33020" i="20"/>
  <c r="K33020" i="20" a="1"/>
  <c r="K33020" i="20" s="1"/>
  <c r="J33020" i="20" s="1"/>
  <c r="I33020" i="20" s="1"/>
  <c r="N16422" i="20"/>
  <c r="K16422" i="20" a="1"/>
  <c r="K16422" i="20" s="1"/>
  <c r="J16422" i="20" s="1"/>
  <c r="I16422" i="20" s="1"/>
  <c r="K18161" i="20" a="1"/>
  <c r="K18161" i="20" s="1"/>
  <c r="J18161" i="20" s="1"/>
  <c r="I18161" i="20" s="1"/>
  <c r="N18161" i="20"/>
  <c r="N52321" i="20"/>
  <c r="K52321" i="20" a="1"/>
  <c r="K52321" i="20" s="1"/>
  <c r="J52321" i="20" s="1"/>
  <c r="I52321" i="20" s="1"/>
  <c r="L53479" i="20"/>
  <c r="G53480" i="20"/>
  <c r="L51744" i="20"/>
  <c r="G51745" i="20"/>
  <c r="L13721" i="20"/>
  <c r="G13722" i="20"/>
  <c r="N24142" i="20"/>
  <c r="K24142" i="20" a="1"/>
  <c r="K24142" i="20" s="1"/>
  <c r="J24142" i="20" s="1"/>
  <c r="I24142" i="20" s="1"/>
  <c r="K10826" i="20" a="1"/>
  <c r="K10826" i="20" s="1"/>
  <c r="J10826" i="20" s="1"/>
  <c r="I10826" i="20" s="1"/>
  <c r="N10826" i="20"/>
  <c r="N37075" i="20"/>
  <c r="K37075" i="20" a="1"/>
  <c r="K37075" i="20" s="1"/>
  <c r="K13144" i="20" a="1"/>
  <c r="K13144" i="20" s="1"/>
  <c r="N13144" i="20"/>
  <c r="G17196" i="20"/>
  <c r="L17195" i="20"/>
  <c r="N12757" i="20"/>
  <c r="K12757" i="20" a="1"/>
  <c r="K12757" i="20" s="1"/>
  <c r="J12757" i="20" s="1"/>
  <c r="I12757" i="20" s="1"/>
  <c r="L21248" i="20"/>
  <c r="G21249" i="20"/>
  <c r="K66603" i="20" a="1"/>
  <c r="K66603" i="20" s="1"/>
  <c r="J66603" i="20" s="1"/>
  <c r="I66603" i="20" s="1"/>
  <c r="N66603" i="20"/>
  <c r="G53866" i="20"/>
  <c r="L53865" i="20"/>
  <c r="K59270" i="20" a="1"/>
  <c r="K59270" i="20" s="1"/>
  <c r="J59270" i="20" s="1"/>
  <c r="I59270" i="20" s="1"/>
  <c r="N59270" i="20"/>
  <c r="L12177" i="20"/>
  <c r="G12178" i="20"/>
  <c r="L9283" i="20"/>
  <c r="G9284" i="20"/>
  <c r="L11019" i="20"/>
  <c r="G11020" i="20"/>
  <c r="N45180" i="20"/>
  <c r="K45180" i="20" a="1"/>
  <c r="K45180" i="20" s="1"/>
  <c r="J45180" i="20" s="1"/>
  <c r="I45180" i="20" s="1"/>
  <c r="N22600" i="20"/>
  <c r="K22600" i="20" a="1"/>
  <c r="K22600" i="20" s="1"/>
  <c r="J22600" i="20" s="1"/>
  <c r="I22600" i="20" s="1"/>
  <c r="K22212" i="20" a="1"/>
  <c r="K22212" i="20" s="1"/>
  <c r="J22212" i="20" s="1"/>
  <c r="I22212" i="20" s="1"/>
  <c r="N22212" i="20"/>
  <c r="L25302" i="20"/>
  <c r="G25303" i="20"/>
  <c r="K43830" i="20" a="1"/>
  <c r="K43830" i="20" s="1"/>
  <c r="J43830" i="20" s="1"/>
  <c r="I43830" i="20" s="1"/>
  <c r="N43830" i="20"/>
  <c r="K65638" i="20" a="1"/>
  <c r="K65638" i="20" s="1"/>
  <c r="J65638" i="20" s="1"/>
  <c r="I65638" i="20" s="1"/>
  <c r="N65638" i="20"/>
  <c r="G6969" i="20"/>
  <c r="L6968" i="20"/>
  <c r="K35916" i="20" a="1"/>
  <c r="K35916" i="20" s="1"/>
  <c r="J35916" i="20" s="1"/>
  <c r="I35916" i="20" s="1"/>
  <c r="N35916" i="20"/>
  <c r="N65252" i="20"/>
  <c r="K65252" i="20" a="1"/>
  <c r="K65252" i="20" s="1"/>
  <c r="J65252" i="20" s="1"/>
  <c r="I65252" i="20" s="1"/>
  <c r="N28969" i="20"/>
  <c r="K28969" i="20" a="1"/>
  <c r="K28969" i="20" s="1"/>
  <c r="J28969" i="20" s="1"/>
  <c r="I28969" i="20" s="1"/>
  <c r="N5423" i="20"/>
  <c r="K5423" i="20" a="1"/>
  <c r="K5423" i="20" s="1"/>
  <c r="J5423" i="20" s="1"/>
  <c r="I5423" i="20" s="1"/>
  <c r="L17004" i="20"/>
  <c r="G17005" i="20"/>
  <c r="N25493" i="20"/>
  <c r="K25493" i="20" a="1"/>
  <c r="K25493" i="20" s="1"/>
  <c r="J25493" i="20" s="1"/>
  <c r="I25493" i="20" s="1"/>
  <c r="K35532" i="20" a="1"/>
  <c r="K35532" i="20" s="1"/>
  <c r="N35532" i="20"/>
  <c r="G1949" i="20"/>
  <c r="L1948" i="20"/>
  <c r="N42672" i="20"/>
  <c r="K42672" i="20" a="1"/>
  <c r="K42672" i="20" s="1"/>
  <c r="N3106" i="20"/>
  <c r="K3106" i="20" a="1"/>
  <c r="K3106" i="20" s="1"/>
  <c r="J3106" i="20" s="1"/>
  <c r="I3106" i="20" s="1"/>
  <c r="K52515" i="20" a="1"/>
  <c r="K52515" i="20" s="1"/>
  <c r="J52515" i="20" s="1"/>
  <c r="I52515" i="20" s="1"/>
  <c r="N52515" i="20"/>
  <c r="G41901" i="20"/>
  <c r="L41900" i="20"/>
  <c r="L33796" i="20"/>
  <c r="G33797" i="20"/>
  <c r="L59463" i="20"/>
  <c r="G59464" i="20"/>
  <c r="N63903" i="20"/>
  <c r="K63903" i="20" a="1"/>
  <c r="K63903" i="20" s="1"/>
  <c r="J63903" i="20" s="1"/>
  <c r="I63903" i="20" s="1"/>
  <c r="K51163" i="20" a="1"/>
  <c r="K51163" i="20" s="1"/>
  <c r="J51163" i="20" s="1"/>
  <c r="I51163" i="20" s="1"/>
  <c r="N51163" i="20"/>
  <c r="L21443" i="20"/>
  <c r="G21444" i="20"/>
  <c r="K60428" i="20" a="1"/>
  <c r="K60428" i="20" s="1"/>
  <c r="N60428" i="20"/>
  <c r="L59655" i="20"/>
  <c r="G59656" i="20"/>
  <c r="L32443" i="20"/>
  <c r="G32444" i="20"/>
  <c r="N40934" i="20"/>
  <c r="K40934" i="20" a="1"/>
  <c r="K40934" i="20" s="1"/>
  <c r="J40934" i="20" s="1"/>
  <c r="I40934" i="20" s="1"/>
  <c r="G49234" i="20"/>
  <c r="L49233" i="20"/>
  <c r="N2526" i="20"/>
  <c r="K2526" i="20" a="1"/>
  <c r="K2526" i="20" s="1"/>
  <c r="J2526" i="20" s="1"/>
  <c r="I2526" i="20" s="1"/>
  <c r="L50584" i="20"/>
  <c r="G50585" i="20"/>
  <c r="N26845" i="20"/>
  <c r="K26845" i="20" a="1"/>
  <c r="K26845" i="20" s="1"/>
  <c r="J26845" i="20" s="1"/>
  <c r="I26845" i="20" s="1"/>
  <c r="L54637" i="20"/>
  <c r="G54638" i="20"/>
  <c r="L49040" i="20"/>
  <c r="G49041" i="20"/>
  <c r="K48460" i="20" a="1"/>
  <c r="K48460" i="20" s="1"/>
  <c r="J48460" i="20" s="1"/>
  <c r="I48460" i="20" s="1"/>
  <c r="N48460" i="20"/>
  <c r="N54058" i="20"/>
  <c r="K54058" i="20" a="1"/>
  <c r="K54058" i="20" s="1"/>
  <c r="J54058" i="20" s="1"/>
  <c r="I54058" i="20" s="1"/>
  <c r="K35724" i="20" a="1"/>
  <c r="K35724" i="20" s="1"/>
  <c r="N35724" i="20"/>
  <c r="L2721" i="20"/>
  <c r="G2722" i="20"/>
  <c r="G12950" i="20"/>
  <c r="L12949" i="20"/>
  <c r="G47304" i="20"/>
  <c r="L47303" i="20"/>
  <c r="L19127" i="20"/>
  <c r="G19128" i="20"/>
  <c r="K44600" i="20" a="1"/>
  <c r="K44600" i="20" s="1"/>
  <c r="J44600" i="20" s="1"/>
  <c r="I44600" i="20" s="1"/>
  <c r="N44600" i="20"/>
  <c r="K23758" i="20" a="1"/>
  <c r="K23758" i="20" s="1"/>
  <c r="J23758" i="20" s="1"/>
  <c r="I23758" i="20" s="1"/>
  <c r="N23758" i="20"/>
  <c r="G49427" i="20"/>
  <c r="L49426" i="20"/>
  <c r="G18933" i="20"/>
  <c r="L18932" i="20"/>
  <c r="K23180" i="20" a="1"/>
  <c r="K23180" i="20" s="1"/>
  <c r="N23180" i="20"/>
  <c r="K20668" i="20" a="1"/>
  <c r="K20668" i="20" s="1"/>
  <c r="J20668" i="20" s="1"/>
  <c r="I20668" i="20" s="1"/>
  <c r="N20668" i="20"/>
  <c r="N6772" i="20"/>
  <c r="K6772" i="20" a="1"/>
  <c r="K6772" i="20" s="1"/>
  <c r="J6772" i="20" s="1"/>
  <c r="I6772" i="20" s="1"/>
  <c r="L21634" i="20"/>
  <c r="G21635" i="20"/>
  <c r="K38426" i="20" a="1"/>
  <c r="K38426" i="20" s="1"/>
  <c r="N38426" i="20"/>
  <c r="L36497" i="20"/>
  <c r="G36498" i="20"/>
  <c r="L65445" i="20"/>
  <c r="G65446" i="20"/>
  <c r="L29740" i="20"/>
  <c r="G29741" i="20"/>
  <c r="G55796" i="20"/>
  <c r="L55795" i="20"/>
  <c r="N33406" i="20"/>
  <c r="K33406" i="20" a="1"/>
  <c r="K33406" i="20" s="1"/>
  <c r="J33406" i="20" s="1"/>
  <c r="I33406" i="20" s="1"/>
  <c r="N14107" i="20"/>
  <c r="K14107" i="20" a="1"/>
  <c r="K14107" i="20" s="1"/>
  <c r="J14107" i="20" s="1"/>
  <c r="I14107" i="20" s="1"/>
  <c r="L42479" i="20"/>
  <c r="G42480" i="20"/>
  <c r="K10633" i="20" a="1"/>
  <c r="K10633" i="20" s="1"/>
  <c r="J10633" i="20" s="1"/>
  <c r="I10633" i="20" s="1"/>
  <c r="N10633" i="20"/>
  <c r="L35145" i="20"/>
  <c r="G35146" i="20"/>
  <c r="G43444" i="20"/>
  <c r="L43443" i="20"/>
  <c r="L24530" i="20"/>
  <c r="G24531" i="20"/>
  <c r="L8510" i="20"/>
  <c r="G8511" i="20"/>
  <c r="N50776" i="20"/>
  <c r="K50776" i="20" a="1"/>
  <c r="K50776" i="20" s="1"/>
  <c r="J50776" i="20" s="1"/>
  <c r="I50776" i="20" s="1"/>
  <c r="K34373" i="20" a="1"/>
  <c r="K34373" i="20" s="1"/>
  <c r="J34373" i="20" s="1"/>
  <c r="I34373" i="20" s="1"/>
  <c r="N34373" i="20"/>
  <c r="N56953" i="20"/>
  <c r="K56953" i="20" a="1"/>
  <c r="K56953" i="20" s="1"/>
  <c r="J56953" i="20" s="1"/>
  <c r="I56953" i="20" s="1"/>
  <c r="L48656" i="20"/>
  <c r="G48657" i="20"/>
  <c r="K30704" i="20" a="1"/>
  <c r="K30704" i="20" s="1"/>
  <c r="J30704" i="20" s="1"/>
  <c r="I30704" i="20" s="1"/>
  <c r="N30704" i="20"/>
  <c r="L15266" i="20"/>
  <c r="G15267" i="20"/>
  <c r="N39003" i="20"/>
  <c r="K39003" i="20" a="1"/>
  <c r="K39003" i="20" s="1"/>
  <c r="J39003" i="20" s="1"/>
  <c r="I39003" i="20" s="1"/>
  <c r="N21826" i="20"/>
  <c r="K21826" i="20" a="1"/>
  <c r="K21826" i="20" s="1"/>
  <c r="J21826" i="20" s="1"/>
  <c r="I21826" i="20" s="1"/>
  <c r="G13339" i="20"/>
  <c r="L13338" i="20"/>
  <c r="L52322" i="20"/>
  <c r="G52323" i="20"/>
  <c r="K53478" i="20" a="1"/>
  <c r="K53478" i="20" s="1"/>
  <c r="J53478" i="20" s="1"/>
  <c r="I53478" i="20" s="1"/>
  <c r="N53478" i="20"/>
  <c r="N51743" i="20"/>
  <c r="K51743" i="20" a="1"/>
  <c r="K51743" i="20" s="1"/>
  <c r="L12373" i="20"/>
  <c r="G12374" i="20"/>
  <c r="K13720" i="20" a="1"/>
  <c r="K13720" i="20" s="1"/>
  <c r="J13720" i="20" s="1"/>
  <c r="I13720" i="20" s="1"/>
  <c r="N13720" i="20"/>
  <c r="L55602" i="20"/>
  <c r="G55603" i="20"/>
  <c r="L37076" i="20"/>
  <c r="G37077" i="20"/>
  <c r="N57146" i="20"/>
  <c r="K57146" i="20" a="1"/>
  <c r="K57146" i="20" s="1"/>
  <c r="J57146" i="20" s="1"/>
  <c r="I57146" i="20" s="1"/>
  <c r="K30898" i="20" a="1"/>
  <c r="K30898" i="20" s="1"/>
  <c r="J30898" i="20" s="1"/>
  <c r="I30898" i="20" s="1"/>
  <c r="N30898" i="20"/>
  <c r="N30321" i="20"/>
  <c r="K30321" i="20" a="1"/>
  <c r="K30321" i="20" s="1"/>
  <c r="G66605" i="20"/>
  <c r="L66604" i="20"/>
  <c r="K18739" i="20" a="1"/>
  <c r="K18739" i="20" s="1"/>
  <c r="J18739" i="20" s="1"/>
  <c r="I18739" i="20" s="1"/>
  <c r="N18739" i="20"/>
  <c r="L9862" i="20"/>
  <c r="G9863" i="20"/>
  <c r="N12176" i="20"/>
  <c r="K12176" i="20" a="1"/>
  <c r="K12176" i="20" s="1"/>
  <c r="J12176" i="20" s="1"/>
  <c r="I12176" i="20" s="1"/>
  <c r="L22213" i="20"/>
  <c r="G22214" i="20"/>
  <c r="G4651" i="20"/>
  <c r="L4650" i="20"/>
  <c r="N25301" i="20"/>
  <c r="K25301" i="20" a="1"/>
  <c r="K25301" i="20" s="1"/>
  <c r="J25301" i="20" s="1"/>
  <c r="I25301" i="20" s="1"/>
  <c r="L43831" i="20"/>
  <c r="G43832" i="20"/>
  <c r="L56762" i="20"/>
  <c r="G56763" i="20"/>
  <c r="L65639" i="20"/>
  <c r="G65640" i="20"/>
  <c r="N5808" i="20"/>
  <c r="K5808" i="20" a="1"/>
  <c r="K5808" i="20" s="1"/>
  <c r="J5808" i="20" s="1"/>
  <c r="I5808" i="20" s="1"/>
  <c r="L7160" i="20"/>
  <c r="G7161" i="20"/>
  <c r="L65253" i="20"/>
  <c r="G65254" i="20"/>
  <c r="L28970" i="20"/>
  <c r="G28971" i="20"/>
  <c r="G33601" i="20"/>
  <c r="L33600" i="20"/>
  <c r="L50392" i="20"/>
  <c r="G50393" i="20"/>
  <c r="G10056" i="20"/>
  <c r="L10055" i="20"/>
  <c r="L42673" i="20"/>
  <c r="G42674" i="20"/>
  <c r="K26265" i="20" a="1"/>
  <c r="K26265" i="20" s="1"/>
  <c r="J26265" i="20" s="1"/>
  <c r="I26265" i="20" s="1"/>
  <c r="N26265" i="20"/>
  <c r="L52516" i="20"/>
  <c r="G52517" i="20"/>
  <c r="L4071" i="20"/>
  <c r="G4072" i="20"/>
  <c r="N8895" i="20"/>
  <c r="K8895" i="20" a="1"/>
  <c r="K8895" i="20" s="1"/>
  <c r="J8895" i="20" s="1"/>
  <c r="I8895" i="20" s="1"/>
  <c r="N33795" i="20"/>
  <c r="K33795" i="20" a="1"/>
  <c r="K33795" i="20" s="1"/>
  <c r="J33795" i="20" s="1"/>
  <c r="I33795" i="20" s="1"/>
  <c r="K59462" i="20" a="1"/>
  <c r="K59462" i="20" s="1"/>
  <c r="J59462" i="20" s="1"/>
  <c r="I59462" i="20" s="1"/>
  <c r="N59462" i="20"/>
  <c r="N21442" i="20"/>
  <c r="K21442" i="20" a="1"/>
  <c r="K21442" i="20" s="1"/>
  <c r="J21442" i="20" s="1"/>
  <c r="I21442" i="20" s="1"/>
  <c r="L60429" i="20"/>
  <c r="G60430" i="20"/>
  <c r="K59654" i="20" a="1"/>
  <c r="K59654" i="20" s="1"/>
  <c r="J59654" i="20" s="1"/>
  <c r="I59654" i="20" s="1"/>
  <c r="N59654" i="20"/>
  <c r="H43251" i="20"/>
  <c r="I43250" i="20"/>
  <c r="G31478" i="20"/>
  <c r="L31477" i="20"/>
  <c r="K46531" i="20" a="1"/>
  <c r="K46531" i="20" s="1"/>
  <c r="J46531" i="20" s="1"/>
  <c r="I46531" i="20" s="1"/>
  <c r="N46531" i="20"/>
  <c r="N6004" i="20"/>
  <c r="K6004" i="20" a="1"/>
  <c r="K6004" i="20" s="1"/>
  <c r="J6004" i="20" s="1"/>
  <c r="I6004" i="20" s="1"/>
  <c r="K39583" i="20" a="1"/>
  <c r="K39583" i="20" s="1"/>
  <c r="J39583" i="20" s="1"/>
  <c r="I39583" i="20" s="1"/>
  <c r="N39583" i="20"/>
  <c r="L24722" i="20"/>
  <c r="G24723" i="20"/>
  <c r="K24721" i="20" a="1"/>
  <c r="K24721" i="20" s="1"/>
  <c r="J24721" i="20" s="1"/>
  <c r="I24721" i="20" s="1"/>
  <c r="N24721" i="20"/>
  <c r="G18354" i="20"/>
  <c r="L18353" i="20"/>
  <c r="L61008" i="20"/>
  <c r="G61009" i="20"/>
  <c r="N11793" i="20"/>
  <c r="K11793" i="20" a="1"/>
  <c r="K11793" i="20" s="1"/>
  <c r="L23759" i="20"/>
  <c r="G23760" i="20"/>
  <c r="N52706" i="20"/>
  <c r="K52706" i="20" a="1"/>
  <c r="K52706" i="20" s="1"/>
  <c r="J52706" i="20" s="1"/>
  <c r="I52706" i="20" s="1"/>
  <c r="L23181" i="20"/>
  <c r="G23182" i="20"/>
  <c r="L983" i="20"/>
  <c r="G984" i="20"/>
  <c r="N6196" i="20"/>
  <c r="K6196" i="20" a="1"/>
  <c r="K6196" i="20" s="1"/>
  <c r="L38427" i="20"/>
  <c r="G38428" i="20"/>
  <c r="N36496" i="20"/>
  <c r="K36496" i="20" a="1"/>
  <c r="K36496" i="20" s="1"/>
  <c r="J36496" i="20" s="1"/>
  <c r="I36496" i="20" s="1"/>
  <c r="K29739" i="20" a="1"/>
  <c r="K29739" i="20" s="1"/>
  <c r="J29739" i="20" s="1"/>
  <c r="I29739" i="20" s="1"/>
  <c r="N29739" i="20"/>
  <c r="K45952" i="20" a="1"/>
  <c r="K45952" i="20" s="1"/>
  <c r="J45952" i="20" s="1"/>
  <c r="I45952" i="20" s="1"/>
  <c r="N45952" i="20"/>
  <c r="N26072" i="20"/>
  <c r="K26072" i="20" a="1"/>
  <c r="K26072" i="20" s="1"/>
  <c r="J26072" i="20" s="1"/>
  <c r="I26072" i="20" s="1"/>
  <c r="L57726" i="20"/>
  <c r="G57727" i="20"/>
  <c r="N57338" i="20"/>
  <c r="K57338" i="20" a="1"/>
  <c r="K57338" i="20" s="1"/>
  <c r="J57338" i="20" s="1"/>
  <c r="I57338" i="20" s="1"/>
  <c r="K56373" i="20" a="1"/>
  <c r="K56373" i="20" s="1"/>
  <c r="J56373" i="20" s="1"/>
  <c r="I56373" i="20" s="1"/>
  <c r="N56373" i="20"/>
  <c r="N4459" i="20"/>
  <c r="K4459" i="20" a="1"/>
  <c r="K4459" i="20" s="1"/>
  <c r="J4459" i="20" s="1"/>
  <c r="I4459" i="20" s="1"/>
  <c r="L64480" i="20"/>
  <c r="G64481" i="20"/>
  <c r="N17967" i="20"/>
  <c r="K17967" i="20" a="1"/>
  <c r="K17967" i="20" s="1"/>
  <c r="J17967" i="20" s="1"/>
  <c r="I17967" i="20" s="1"/>
  <c r="N35144" i="20"/>
  <c r="K35144" i="20" a="1"/>
  <c r="K35144" i="20" s="1"/>
  <c r="J35144" i="20" s="1"/>
  <c r="I35144" i="20" s="1"/>
  <c r="N58882" i="20"/>
  <c r="K58882" i="20" a="1"/>
  <c r="K58882" i="20" s="1"/>
  <c r="J58882" i="20" s="1"/>
  <c r="I58882" i="20" s="1"/>
  <c r="N48655" i="20"/>
  <c r="K48655" i="20" a="1"/>
  <c r="K48655" i="20" s="1"/>
  <c r="K56568" i="20" a="1"/>
  <c r="K56568" i="20" s="1"/>
  <c r="J56568" i="20" s="1"/>
  <c r="I56568" i="20" s="1"/>
  <c r="N56568" i="20"/>
  <c r="K19510" i="20" a="1"/>
  <c r="K19510" i="20" s="1"/>
  <c r="J19510" i="20" s="1"/>
  <c r="I19510" i="20" s="1"/>
  <c r="N19510" i="20"/>
  <c r="L21827" i="20"/>
  <c r="G21828" i="20"/>
  <c r="K25108" i="20" a="1"/>
  <c r="K25108" i="20" s="1"/>
  <c r="J25108" i="20" s="1"/>
  <c r="I25108" i="20" s="1"/>
  <c r="N25108" i="20"/>
  <c r="G41129" i="20"/>
  <c r="L41128" i="20"/>
  <c r="N3880" i="20"/>
  <c r="K3880" i="20" a="1"/>
  <c r="K3880" i="20" s="1"/>
  <c r="N55601" i="20"/>
  <c r="K55601" i="20" a="1"/>
  <c r="K55601" i="20" s="1"/>
  <c r="J55601" i="20" s="1"/>
  <c r="I55601" i="20" s="1"/>
  <c r="N26653" i="20"/>
  <c r="K26653" i="20" a="1"/>
  <c r="K26653" i="20" s="1"/>
  <c r="J26653" i="20" s="1"/>
  <c r="I26653" i="20" s="1"/>
  <c r="L53287" i="20"/>
  <c r="G53288" i="20"/>
  <c r="G60235" i="20"/>
  <c r="L31091" i="20"/>
  <c r="G31092" i="20"/>
  <c r="L59850" i="20"/>
  <c r="G59851" i="20"/>
  <c r="G39199" i="20"/>
  <c r="L39198" i="20"/>
  <c r="L62552" i="20"/>
  <c r="G62553" i="20"/>
  <c r="G61586" i="20"/>
  <c r="L61585" i="20"/>
  <c r="K9282" i="20" a="1"/>
  <c r="K9282" i="20" s="1"/>
  <c r="J9282" i="20" s="1"/>
  <c r="I9282" i="20" s="1"/>
  <c r="N9282" i="20"/>
  <c r="K11018" i="20" a="1"/>
  <c r="K11018" i="20" s="1"/>
  <c r="J11018" i="20" s="1"/>
  <c r="I11018" i="20" s="1"/>
  <c r="N11018" i="20"/>
  <c r="H3494" i="20"/>
  <c r="G4265" i="20"/>
  <c r="L4264" i="20"/>
  <c r="N56761" i="20"/>
  <c r="K56761" i="20" a="1"/>
  <c r="K56761" i="20" s="1"/>
  <c r="J56761" i="20" s="1"/>
  <c r="I56761" i="20" s="1"/>
  <c r="K6967" i="20" a="1"/>
  <c r="K6967" i="20" s="1"/>
  <c r="J6967" i="20" s="1"/>
  <c r="I6967" i="20" s="1"/>
  <c r="N6967" i="20"/>
  <c r="L1563" i="20"/>
  <c r="G1564" i="20"/>
  <c r="N50391" i="20"/>
  <c r="K50391" i="20" a="1"/>
  <c r="K50391" i="20" s="1"/>
  <c r="J50391" i="20" s="1"/>
  <c r="I50391" i="20" s="1"/>
  <c r="K10054" i="20" a="1"/>
  <c r="K10054" i="20" s="1"/>
  <c r="J10054" i="20" s="1"/>
  <c r="I10054" i="20" s="1"/>
  <c r="N10054" i="20"/>
  <c r="N59076" i="20"/>
  <c r="K59076" i="20" a="1"/>
  <c r="K59076" i="20" s="1"/>
  <c r="J59076" i="20" s="1"/>
  <c r="I59076" i="20" s="1"/>
  <c r="G13915" i="20"/>
  <c r="L13914" i="20"/>
  <c r="K50969" i="20" a="1"/>
  <c r="K50969" i="20" s="1"/>
  <c r="J50969" i="20" s="1"/>
  <c r="I50969" i="20" s="1"/>
  <c r="N50969" i="20"/>
  <c r="G32636" i="20"/>
  <c r="L32635" i="20"/>
  <c r="K1947" i="20" a="1"/>
  <c r="K1947" i="20" s="1"/>
  <c r="J1947" i="20" s="1"/>
  <c r="I1947" i="20" s="1"/>
  <c r="N1947" i="20"/>
  <c r="L32251" i="20"/>
  <c r="G32252" i="20"/>
  <c r="L27231" i="20"/>
  <c r="G27232" i="20"/>
  <c r="L66218" i="20"/>
  <c r="G66219" i="20"/>
  <c r="N41899" i="20"/>
  <c r="K41899" i="20" a="1"/>
  <c r="K41899" i="20" s="1"/>
  <c r="J41899" i="20" s="1"/>
  <c r="I41899" i="20" s="1"/>
  <c r="L29355" i="20"/>
  <c r="G29356" i="20"/>
  <c r="K32442" i="20" a="1"/>
  <c r="K32442" i="20" s="1"/>
  <c r="J32442" i="20" s="1"/>
  <c r="I32442" i="20" s="1"/>
  <c r="N32442" i="20"/>
  <c r="N36880" i="20"/>
  <c r="K36880" i="20" a="1"/>
  <c r="K36880" i="20" s="1"/>
  <c r="J36880" i="20" s="1"/>
  <c r="I36880" i="20" s="1"/>
  <c r="K37460" i="20" a="1"/>
  <c r="K37460" i="20" s="1"/>
  <c r="J37460" i="20" s="1"/>
  <c r="I37460" i="20" s="1"/>
  <c r="N37460" i="20"/>
  <c r="L52130" i="20"/>
  <c r="G52131" i="20"/>
  <c r="L35725" i="20"/>
  <c r="G35726" i="20"/>
  <c r="N44215" i="20"/>
  <c r="K44215" i="20" a="1"/>
  <c r="K44215" i="20" s="1"/>
  <c r="J44215" i="20" s="1"/>
  <c r="I44215" i="20" s="1"/>
  <c r="K20476" i="20" a="1"/>
  <c r="K20476" i="20" s="1"/>
  <c r="J20476" i="20" s="1"/>
  <c r="I20476" i="20" s="1"/>
  <c r="N20476" i="20"/>
  <c r="K54443" i="20" a="1"/>
  <c r="K54443" i="20" s="1"/>
  <c r="J54443" i="20" s="1"/>
  <c r="I54443" i="20" s="1"/>
  <c r="N54443" i="20"/>
  <c r="K19318" i="20" a="1"/>
  <c r="K19318" i="20" s="1"/>
  <c r="J19318" i="20" s="1"/>
  <c r="I19318" i="20" s="1"/>
  <c r="N19318" i="20"/>
  <c r="K14492" i="20" a="1"/>
  <c r="K14492" i="20" s="1"/>
  <c r="J14492" i="20" s="1"/>
  <c r="I14492" i="20" s="1"/>
  <c r="N14492" i="20"/>
  <c r="L19899" i="20"/>
  <c r="G19900" i="20"/>
  <c r="G14494" i="20"/>
  <c r="L14493" i="20"/>
  <c r="K19703" i="20" a="1"/>
  <c r="K19703" i="20" s="1"/>
  <c r="J19703" i="20" s="1"/>
  <c r="I19703" i="20" s="1"/>
  <c r="N19703" i="20"/>
  <c r="N2720" i="20"/>
  <c r="K2720" i="20" a="1"/>
  <c r="K2720" i="20" s="1"/>
  <c r="J2720" i="20" s="1"/>
  <c r="I2720" i="20" s="1"/>
  <c r="N12948" i="20"/>
  <c r="K12948" i="20" a="1"/>
  <c r="K12948" i="20" s="1"/>
  <c r="J12948" i="20" s="1"/>
  <c r="I12948" i="20" s="1"/>
  <c r="N61007" i="20"/>
  <c r="K61007" i="20" a="1"/>
  <c r="K61007" i="20" s="1"/>
  <c r="J61007" i="20" s="1"/>
  <c r="I61007" i="20" s="1"/>
  <c r="L11794" i="20"/>
  <c r="G11795" i="20"/>
  <c r="L16230" i="20"/>
  <c r="G16231" i="20"/>
  <c r="K19126" i="20" a="1"/>
  <c r="K19126" i="20" s="1"/>
  <c r="J19126" i="20" s="1"/>
  <c r="I19126" i="20" s="1"/>
  <c r="N19126" i="20"/>
  <c r="K18931" i="20" a="1"/>
  <c r="K18931" i="20" s="1"/>
  <c r="J18931" i="20" s="1"/>
  <c r="I18931" i="20" s="1"/>
  <c r="N18931" i="20"/>
  <c r="L58690" i="20"/>
  <c r="G58691" i="20"/>
  <c r="K31864" i="20" a="1"/>
  <c r="K31864" i="20" s="1"/>
  <c r="J31864" i="20" s="1"/>
  <c r="I31864" i="20" s="1"/>
  <c r="N31864" i="20"/>
  <c r="N42864" i="20"/>
  <c r="K42864" i="20" a="1"/>
  <c r="K42864" i="20" s="1"/>
  <c r="J42864" i="20" s="1"/>
  <c r="I42864" i="20" s="1"/>
  <c r="N982" i="20"/>
  <c r="K982" i="20" a="1"/>
  <c r="K982" i="20" s="1"/>
  <c r="J982" i="20" s="1"/>
  <c r="I982" i="20" s="1"/>
  <c r="K21633" i="20" a="1"/>
  <c r="K21633" i="20" s="1"/>
  <c r="J21633" i="20" s="1"/>
  <c r="I21633" i="20" s="1"/>
  <c r="N21633" i="20"/>
  <c r="L5616" i="20"/>
  <c r="G5617" i="20"/>
  <c r="G25688" i="20"/>
  <c r="L25687" i="20"/>
  <c r="L53094" i="20"/>
  <c r="G53095" i="20"/>
  <c r="N55794" i="20"/>
  <c r="K55794" i="20" a="1"/>
  <c r="K55794" i="20" s="1"/>
  <c r="J55794" i="20" s="1"/>
  <c r="I55794" i="20" s="1"/>
  <c r="N64479" i="20"/>
  <c r="K64479" i="20" a="1"/>
  <c r="K64479" i="20" s="1"/>
  <c r="J64479" i="20" s="1"/>
  <c r="I64479" i="20" s="1"/>
  <c r="N42478" i="20"/>
  <c r="K42478" i="20" a="1"/>
  <c r="K42478" i="20" s="1"/>
  <c r="J42478" i="20" s="1"/>
  <c r="I42478" i="20" s="1"/>
  <c r="L17968" i="20"/>
  <c r="G17969" i="20"/>
  <c r="K2913" i="20" a="1"/>
  <c r="K2913" i="20" s="1"/>
  <c r="J2913" i="20" s="1"/>
  <c r="I2913" i="20" s="1"/>
  <c r="N2913" i="20"/>
  <c r="N43442" i="20"/>
  <c r="K43442" i="20" a="1"/>
  <c r="K43442" i="20" s="1"/>
  <c r="J43442" i="20" s="1"/>
  <c r="I43442" i="20" s="1"/>
  <c r="G3300" i="20"/>
  <c r="L3299" i="20"/>
  <c r="K24529" i="20" a="1"/>
  <c r="K24529" i="20" s="1"/>
  <c r="J24529" i="20" s="1"/>
  <c r="I24529" i="20" s="1"/>
  <c r="N24529" i="20"/>
  <c r="K8509" i="20" a="1"/>
  <c r="K8509" i="20" s="1"/>
  <c r="J8509" i="20" s="1"/>
  <c r="I8509" i="20" s="1"/>
  <c r="N8509" i="20"/>
  <c r="K27617" i="20" a="1"/>
  <c r="K27617" i="20" s="1"/>
  <c r="J27617" i="20" s="1"/>
  <c r="I27617" i="20" s="1"/>
  <c r="N27617" i="20"/>
  <c r="L16039" i="20"/>
  <c r="G16040" i="20"/>
  <c r="K55987" i="20" a="1"/>
  <c r="K55987" i="20" s="1"/>
  <c r="J55987" i="20" s="1"/>
  <c r="I55987" i="20" s="1"/>
  <c r="N55987" i="20"/>
  <c r="K23372" i="20" a="1"/>
  <c r="K23372" i="20" s="1"/>
  <c r="J23372" i="20" s="1"/>
  <c r="I23372" i="20" s="1"/>
  <c r="N23372" i="20"/>
  <c r="N41320" i="20"/>
  <c r="K41320" i="20" a="1"/>
  <c r="K41320" i="20" s="1"/>
  <c r="J41320" i="20" s="1"/>
  <c r="I41320" i="20" s="1"/>
  <c r="L54831" i="20"/>
  <c r="G54832" i="20"/>
  <c r="L6580" i="20"/>
  <c r="G6581" i="20"/>
  <c r="N17775" i="20"/>
  <c r="K17775" i="20" a="1"/>
  <c r="K17775" i="20" s="1"/>
  <c r="J17775" i="20" s="1"/>
  <c r="I17775" i="20" s="1"/>
  <c r="L44794" i="20"/>
  <c r="G44795" i="20"/>
  <c r="L25109" i="20"/>
  <c r="G25110" i="20"/>
  <c r="K12562" i="20" a="1"/>
  <c r="K12562" i="20" s="1"/>
  <c r="J12562" i="20" s="1"/>
  <c r="I12562" i="20" s="1"/>
  <c r="N12562" i="20"/>
  <c r="N13337" i="20"/>
  <c r="K13337" i="20" a="1"/>
  <c r="K13337" i="20" s="1"/>
  <c r="K41127" i="20" a="1"/>
  <c r="K41127" i="20" s="1"/>
  <c r="J41127" i="20" s="1"/>
  <c r="I41127" i="20" s="1"/>
  <c r="N41127" i="20"/>
  <c r="L46145" i="20"/>
  <c r="G46146" i="20"/>
  <c r="L48075" i="20"/>
  <c r="G48076" i="20"/>
  <c r="L3881" i="20"/>
  <c r="G3882" i="20"/>
  <c r="K24335" i="20" a="1"/>
  <c r="K24335" i="20" s="1"/>
  <c r="J24335" i="20" s="1"/>
  <c r="I24335" i="20" s="1"/>
  <c r="N24335" i="20"/>
  <c r="K12372" i="20" a="1"/>
  <c r="K12372" i="20" s="1"/>
  <c r="N12372" i="20"/>
  <c r="G60621" i="20"/>
  <c r="L60620" i="20"/>
  <c r="L28003" i="20"/>
  <c r="G28004" i="20"/>
  <c r="L26654" i="20"/>
  <c r="G26655" i="20"/>
  <c r="K53286" i="20" a="1"/>
  <c r="K53286" i="20" s="1"/>
  <c r="J53286" i="20" s="1"/>
  <c r="I53286" i="20" s="1"/>
  <c r="N53286" i="20"/>
  <c r="N59849" i="20"/>
  <c r="K59849" i="20" a="1"/>
  <c r="K59849" i="20" s="1"/>
  <c r="J59849" i="20" s="1"/>
  <c r="I59849" i="20" s="1"/>
  <c r="N62551" i="20"/>
  <c r="K62551" i="20" a="1"/>
  <c r="K62551" i="20" s="1"/>
  <c r="J62551" i="20" s="1"/>
  <c r="I62551" i="20" s="1"/>
  <c r="L40550" i="20"/>
  <c r="G40551" i="20"/>
  <c r="N9861" i="20"/>
  <c r="K9861" i="20" a="1"/>
  <c r="K9861" i="20" s="1"/>
  <c r="J9861" i="20" s="1"/>
  <c r="I9861" i="20" s="1"/>
  <c r="L3686" i="20"/>
  <c r="G3687" i="20"/>
  <c r="L34565" i="20"/>
  <c r="G34566" i="20"/>
  <c r="G51357" i="20"/>
  <c r="L51356" i="20"/>
  <c r="L28776" i="20"/>
  <c r="G28777" i="20"/>
  <c r="G43059" i="20"/>
  <c r="L43058" i="20"/>
  <c r="K21055" i="20" a="1"/>
  <c r="K21055" i="20" s="1"/>
  <c r="J21055" i="20" s="1"/>
  <c r="I21055" i="20" s="1"/>
  <c r="N21055" i="20"/>
  <c r="K4649" i="20" a="1"/>
  <c r="K4649" i="20" s="1"/>
  <c r="J4649" i="20" s="1"/>
  <c r="I4649" i="20" s="1"/>
  <c r="N4649" i="20"/>
  <c r="G39971" i="20"/>
  <c r="L39970" i="20"/>
  <c r="L38813" i="20"/>
  <c r="G38814" i="20"/>
  <c r="G8705" i="20"/>
  <c r="L8704" i="20"/>
  <c r="L42094" i="20"/>
  <c r="G42095" i="20"/>
  <c r="K7159" i="20" a="1"/>
  <c r="K7159" i="20" s="1"/>
  <c r="J7159" i="20" s="1"/>
  <c r="I7159" i="20" s="1"/>
  <c r="N7159" i="20"/>
  <c r="N7931" i="20"/>
  <c r="K7931" i="20" a="1"/>
  <c r="K7931" i="20" s="1"/>
  <c r="J7931" i="20" s="1"/>
  <c r="I7931" i="20" s="1"/>
  <c r="N15652" i="20"/>
  <c r="K15652" i="20" a="1"/>
  <c r="K15652" i="20" s="1"/>
  <c r="J15652" i="20" s="1"/>
  <c r="I15652" i="20" s="1"/>
  <c r="L31284" i="20"/>
  <c r="G31285" i="20"/>
  <c r="K33599" i="20" a="1"/>
  <c r="K33599" i="20" s="1"/>
  <c r="J33599" i="20" s="1"/>
  <c r="I33599" i="20" s="1"/>
  <c r="N33599" i="20"/>
  <c r="L9668" i="20"/>
  <c r="G9669" i="20"/>
  <c r="N15844" i="20"/>
  <c r="K15844" i="20" a="1"/>
  <c r="K15844" i="20" s="1"/>
  <c r="J15844" i="20" s="1"/>
  <c r="I15844" i="20" s="1"/>
  <c r="L59077" i="20"/>
  <c r="G59078" i="20"/>
  <c r="G50971" i="20"/>
  <c r="L50970" i="20"/>
  <c r="N39389" i="20"/>
  <c r="K39389" i="20" a="1"/>
  <c r="K39389" i="20" s="1"/>
  <c r="J39389" i="20" s="1"/>
  <c r="I39389" i="20" s="1"/>
  <c r="L9476" i="20"/>
  <c r="G9477" i="20"/>
  <c r="L60816" i="20"/>
  <c r="G60817" i="20"/>
  <c r="G49813" i="20"/>
  <c r="L49812" i="20"/>
  <c r="N4070" i="20"/>
  <c r="K4070" i="20" a="1"/>
  <c r="K4070" i="20" s="1"/>
  <c r="J4070" i="20" s="1"/>
  <c r="I4070" i="20" s="1"/>
  <c r="K66217" i="20" a="1"/>
  <c r="K66217" i="20" s="1"/>
  <c r="J66217" i="20" s="1"/>
  <c r="I66217" i="20" s="1"/>
  <c r="N66217" i="20"/>
  <c r="K5037" i="20" a="1"/>
  <c r="K5037" i="20" s="1"/>
  <c r="J5037" i="20" s="1"/>
  <c r="I5037" i="20" s="1"/>
  <c r="N5037" i="20"/>
  <c r="K25879" i="20" a="1"/>
  <c r="K25879" i="20" s="1"/>
  <c r="J25879" i="20" s="1"/>
  <c r="I25879" i="20" s="1"/>
  <c r="N25879" i="20"/>
  <c r="L55410" i="20"/>
  <c r="G55411" i="20"/>
  <c r="L50008" i="20"/>
  <c r="G50009" i="20"/>
  <c r="L61392" i="20"/>
  <c r="G61393" i="20"/>
  <c r="G49621" i="20"/>
  <c r="L49620" i="20"/>
  <c r="G38619" i="20"/>
  <c r="L38618" i="20"/>
  <c r="L56182" i="20"/>
  <c r="G56183" i="20"/>
  <c r="N31476" i="20"/>
  <c r="K31476" i="20" a="1"/>
  <c r="K31476" i="20" s="1"/>
  <c r="J31476" i="20" s="1"/>
  <c r="I31476" i="20" s="1"/>
  <c r="K22020" i="20" a="1"/>
  <c r="K22020" i="20" s="1"/>
  <c r="J22020" i="20" s="1"/>
  <c r="I22020" i="20" s="1"/>
  <c r="N22020" i="20"/>
  <c r="L44601" i="20"/>
  <c r="G44602" i="20"/>
  <c r="L19704" i="20"/>
  <c r="G19705" i="20"/>
  <c r="L36881" i="20"/>
  <c r="G36882" i="20"/>
  <c r="L58498" i="20"/>
  <c r="G58499" i="20"/>
  <c r="G39585" i="20"/>
  <c r="L39584" i="20"/>
  <c r="N19898" i="20"/>
  <c r="K19898" i="20" a="1"/>
  <c r="K19898" i="20" s="1"/>
  <c r="J19898" i="20" s="1"/>
  <c r="I19898" i="20" s="1"/>
  <c r="N18352" i="20"/>
  <c r="K18352" i="20" a="1"/>
  <c r="K18352" i="20" s="1"/>
  <c r="J18352" i="20" s="1"/>
  <c r="I18352" i="20" s="1"/>
  <c r="L40935" i="20"/>
  <c r="G40936" i="20"/>
  <c r="L37461" i="20"/>
  <c r="G37462" i="20"/>
  <c r="L35337" i="20"/>
  <c r="G35338" i="20"/>
  <c r="K16229" i="20" a="1"/>
  <c r="K16229" i="20" s="1"/>
  <c r="J16229" i="20" s="1"/>
  <c r="I16229" i="20" s="1"/>
  <c r="N16229" i="20"/>
  <c r="L38041" i="20"/>
  <c r="G38042" i="20"/>
  <c r="L55023" i="20"/>
  <c r="G55024" i="20"/>
  <c r="N58689" i="20"/>
  <c r="K58689" i="20" a="1"/>
  <c r="K58689" i="20" s="1"/>
  <c r="J58689" i="20" s="1"/>
  <c r="I58689" i="20" s="1"/>
  <c r="L31865" i="20"/>
  <c r="G31866" i="20"/>
  <c r="L42865" i="20"/>
  <c r="G42866" i="20"/>
  <c r="G54252" i="20"/>
  <c r="L54251" i="20"/>
  <c r="K41706" i="20" a="1"/>
  <c r="K41706" i="20" s="1"/>
  <c r="J41706" i="20" s="1"/>
  <c r="I41706" i="20" s="1"/>
  <c r="N41706" i="20"/>
  <c r="L65833" i="20"/>
  <c r="G65834" i="20"/>
  <c r="H63519" i="20"/>
  <c r="K5229" i="20" a="1"/>
  <c r="K5229" i="20" s="1"/>
  <c r="J5229" i="20" s="1"/>
  <c r="I5229" i="20" s="1"/>
  <c r="N5229" i="20"/>
  <c r="N5615" i="20"/>
  <c r="K5615" i="20" a="1"/>
  <c r="K5615" i="20" s="1"/>
  <c r="J5615" i="20" s="1"/>
  <c r="I5615" i="20" s="1"/>
  <c r="L27424" i="20"/>
  <c r="G27425" i="20"/>
  <c r="K57725" i="20" a="1"/>
  <c r="K57725" i="20" s="1"/>
  <c r="J57725" i="20" s="1"/>
  <c r="I57725" i="20" s="1"/>
  <c r="N57725" i="20"/>
  <c r="L24915" i="20"/>
  <c r="G24916" i="20"/>
  <c r="L1372" i="20"/>
  <c r="G1373" i="20"/>
  <c r="G39777" i="20"/>
  <c r="L39776" i="20"/>
  <c r="L2914" i="20"/>
  <c r="G2915" i="20"/>
  <c r="L27039" i="20"/>
  <c r="G27040" i="20"/>
  <c r="L27618" i="20"/>
  <c r="G27619" i="20"/>
  <c r="K16038" i="20" a="1"/>
  <c r="K16038" i="20" s="1"/>
  <c r="J16038" i="20" s="1"/>
  <c r="I16038" i="20" s="1"/>
  <c r="N16038" i="20"/>
  <c r="G55989" i="20"/>
  <c r="L55988" i="20"/>
  <c r="G13531" i="20"/>
  <c r="L13530" i="20"/>
  <c r="L23373" i="20"/>
  <c r="G23374" i="20"/>
  <c r="L46338" i="20"/>
  <c r="G46339" i="20"/>
  <c r="L41321" i="20"/>
  <c r="G41322" i="20"/>
  <c r="K54830" i="20" a="1"/>
  <c r="K54830" i="20" s="1"/>
  <c r="J54830" i="20" s="1"/>
  <c r="I54830" i="20" s="1"/>
  <c r="N54830" i="20"/>
  <c r="N6579" i="20"/>
  <c r="K6579" i="20" a="1"/>
  <c r="K6579" i="20" s="1"/>
  <c r="J6579" i="20" s="1"/>
  <c r="I6579" i="20" s="1"/>
  <c r="L17776" i="20"/>
  <c r="G17777" i="20"/>
  <c r="K44793" i="20" a="1"/>
  <c r="K44793" i="20" s="1"/>
  <c r="J44793" i="20" s="1"/>
  <c r="I44793" i="20" s="1"/>
  <c r="N44793" i="20"/>
  <c r="L46725" i="20"/>
  <c r="G46726" i="20"/>
  <c r="L12563" i="20"/>
  <c r="G12564" i="20"/>
  <c r="K57531" i="20" a="1"/>
  <c r="K57531" i="20" s="1"/>
  <c r="J57531" i="20" s="1"/>
  <c r="I57531" i="20" s="1"/>
  <c r="N57531" i="20"/>
  <c r="N48074" i="20"/>
  <c r="K48074" i="20" a="1"/>
  <c r="K48074" i="20" s="1"/>
  <c r="J48074" i="20" s="1"/>
  <c r="I48074" i="20" s="1"/>
  <c r="G24337" i="20"/>
  <c r="L24336" i="20"/>
  <c r="K65059" i="20" a="1"/>
  <c r="K65059" i="20" s="1"/>
  <c r="J65059" i="20" s="1"/>
  <c r="I65059" i="20" s="1"/>
  <c r="N65059" i="20"/>
  <c r="G45567" i="20"/>
  <c r="L45566" i="20"/>
  <c r="N28002" i="20"/>
  <c r="K28002" i="20" a="1"/>
  <c r="K28002" i="20" s="1"/>
  <c r="J28002" i="20" s="1"/>
  <c r="I28002" i="20" s="1"/>
  <c r="N10247" i="20"/>
  <c r="K10247" i="20" a="1"/>
  <c r="K10247" i="20" s="1"/>
  <c r="J10247" i="20" s="1"/>
  <c r="I10247" i="20" s="1"/>
  <c r="K31090" i="20" a="1"/>
  <c r="K31090" i="20" s="1"/>
  <c r="J31090" i="20" s="1"/>
  <c r="I31090" i="20" s="1"/>
  <c r="N31090" i="20"/>
  <c r="K39197" i="20" a="1"/>
  <c r="K39197" i="20" s="1"/>
  <c r="J39197" i="20" s="1"/>
  <c r="I39197" i="20" s="1"/>
  <c r="N39197" i="20"/>
  <c r="G11406" i="20"/>
  <c r="L11405" i="20"/>
  <c r="K1754" i="20" a="1"/>
  <c r="K1754" i="20" s="1"/>
  <c r="J1754" i="20" s="1"/>
  <c r="I1754" i="20" s="1"/>
  <c r="N1754" i="20"/>
  <c r="L11212" i="20"/>
  <c r="G11213" i="20"/>
  <c r="N40549" i="20"/>
  <c r="K40549" i="20" a="1"/>
  <c r="K40549" i="20" s="1"/>
  <c r="J40549" i="20" s="1"/>
  <c r="I40549" i="20" s="1"/>
  <c r="L22408" i="20"/>
  <c r="G22409" i="20"/>
  <c r="N61584" i="20"/>
  <c r="K61584" i="20" a="1"/>
  <c r="K61584" i="20" s="1"/>
  <c r="J61584" i="20" s="1"/>
  <c r="I61584" i="20" s="1"/>
  <c r="N3685" i="20"/>
  <c r="K3685" i="20" a="1"/>
  <c r="K3685" i="20" s="1"/>
  <c r="J3685" i="20" s="1"/>
  <c r="I3685" i="20" s="1"/>
  <c r="G47111" i="20"/>
  <c r="L47110" i="20"/>
  <c r="N4263" i="20"/>
  <c r="K4263" i="20" a="1"/>
  <c r="K4263" i="20" s="1"/>
  <c r="J4263" i="20" s="1"/>
  <c r="I4263" i="20" s="1"/>
  <c r="L21056" i="20"/>
  <c r="G21057" i="20"/>
  <c r="L20092" i="20"/>
  <c r="G20093" i="20"/>
  <c r="L60042" i="20"/>
  <c r="G60043" i="20"/>
  <c r="N1562" i="20"/>
  <c r="K1562" i="20" a="1"/>
  <c r="K1562" i="20" s="1"/>
  <c r="J1562" i="20" s="1"/>
  <c r="I1562" i="20" s="1"/>
  <c r="N42093" i="20"/>
  <c r="K42093" i="20" a="1"/>
  <c r="K42093" i="20" s="1"/>
  <c r="J42093" i="20" s="1"/>
  <c r="I42093" i="20" s="1"/>
  <c r="L11985" i="20"/>
  <c r="G11986" i="20"/>
  <c r="L7932" i="20"/>
  <c r="G7933" i="20"/>
  <c r="L15653" i="20"/>
  <c r="G15654" i="20"/>
  <c r="N31283" i="20"/>
  <c r="K31283" i="20" a="1"/>
  <c r="K31283" i="20" s="1"/>
  <c r="J31283" i="20" s="1"/>
  <c r="I31283" i="20" s="1"/>
  <c r="K9667" i="20" a="1"/>
  <c r="K9667" i="20" s="1"/>
  <c r="J9667" i="20" s="1"/>
  <c r="I9667" i="20" s="1"/>
  <c r="N9667" i="20"/>
  <c r="L15845" i="20"/>
  <c r="G15846" i="20"/>
  <c r="L62743" i="20"/>
  <c r="G62744" i="20"/>
  <c r="N13913" i="20"/>
  <c r="K13913" i="20" a="1"/>
  <c r="K13913" i="20" s="1"/>
  <c r="J13913" i="20" s="1"/>
  <c r="I13913" i="20" s="1"/>
  <c r="K32634" i="20" a="1"/>
  <c r="K32634" i="20" s="1"/>
  <c r="J32634" i="20" s="1"/>
  <c r="I32634" i="20" s="1"/>
  <c r="N32634" i="20"/>
  <c r="L39390" i="20"/>
  <c r="G39391" i="20"/>
  <c r="K6386" i="20" a="1"/>
  <c r="K6386" i="20" s="1"/>
  <c r="J6386" i="20" s="1"/>
  <c r="I6386" i="20" s="1"/>
  <c r="N6386" i="20"/>
  <c r="K9475" i="20" a="1"/>
  <c r="K9475" i="20" s="1"/>
  <c r="J9475" i="20" s="1"/>
  <c r="I9475" i="20" s="1"/>
  <c r="N9475" i="20"/>
  <c r="K32250" i="20" a="1"/>
  <c r="K32250" i="20" s="1"/>
  <c r="J32250" i="20" s="1"/>
  <c r="I32250" i="20" s="1"/>
  <c r="N32250" i="20"/>
  <c r="K27230" i="20" a="1"/>
  <c r="K27230" i="20" s="1"/>
  <c r="J27230" i="20" s="1"/>
  <c r="I27230" i="20" s="1"/>
  <c r="N27230" i="20"/>
  <c r="N60815" i="20"/>
  <c r="K60815" i="20" a="1"/>
  <c r="K60815" i="20" s="1"/>
  <c r="J60815" i="20" s="1"/>
  <c r="I60815" i="20" s="1"/>
  <c r="L62936" i="20"/>
  <c r="G62937" i="20"/>
  <c r="L5038" i="20"/>
  <c r="G5039" i="20"/>
  <c r="G25881" i="20"/>
  <c r="L25880" i="20"/>
  <c r="N55409" i="20"/>
  <c r="K55409" i="20" a="1"/>
  <c r="K55409" i="20" s="1"/>
  <c r="J55409" i="20" s="1"/>
  <c r="I55409" i="20" s="1"/>
  <c r="N50007" i="20"/>
  <c r="K50007" i="20" a="1"/>
  <c r="K50007" i="20" s="1"/>
  <c r="N61391" i="20"/>
  <c r="K61391" i="20" a="1"/>
  <c r="K61391" i="20" s="1"/>
  <c r="J61391" i="20" s="1"/>
  <c r="I61391" i="20" s="1"/>
  <c r="L1176" i="20"/>
  <c r="G1177" i="20"/>
  <c r="K29354" i="20" a="1"/>
  <c r="K29354" i="20" s="1"/>
  <c r="J29354" i="20" s="1"/>
  <c r="I29354" i="20" s="1"/>
  <c r="N29354" i="20"/>
  <c r="L43253" i="20"/>
  <c r="G43254" i="20"/>
  <c r="N8124" i="20"/>
  <c r="K8124" i="20" a="1"/>
  <c r="K8124" i="20" s="1"/>
  <c r="J8124" i="20" s="1"/>
  <c r="I8124" i="20" s="1"/>
  <c r="K14879" i="20" a="1"/>
  <c r="K14879" i="20" s="1"/>
  <c r="J14879" i="20" s="1"/>
  <c r="I14879" i="20" s="1"/>
  <c r="N14879" i="20"/>
  <c r="L22021" i="20"/>
  <c r="G22022" i="20"/>
  <c r="N35336" i="20"/>
  <c r="K35336" i="20" a="1"/>
  <c r="K35336" i="20" s="1"/>
  <c r="J35336" i="20" s="1"/>
  <c r="I35336" i="20" s="1"/>
  <c r="L61200" i="20"/>
  <c r="G61201" i="20"/>
  <c r="N38040" i="20"/>
  <c r="K38040" i="20" a="1"/>
  <c r="K38040" i="20" s="1"/>
  <c r="J38040" i="20" s="1"/>
  <c r="I38040" i="20" s="1"/>
  <c r="K55022" i="20" a="1"/>
  <c r="K55022" i="20" s="1"/>
  <c r="J55022" i="20" s="1"/>
  <c r="I55022" i="20" s="1"/>
  <c r="N55022" i="20"/>
  <c r="G63130" i="20"/>
  <c r="L63129" i="20"/>
  <c r="L41707" i="20"/>
  <c r="G41708" i="20"/>
  <c r="L7352" i="20"/>
  <c r="G7353" i="20"/>
  <c r="L5230" i="20"/>
  <c r="G5231" i="20"/>
  <c r="L2142" i="20"/>
  <c r="G2143" i="20"/>
  <c r="N25686" i="20"/>
  <c r="K25686" i="20" a="1"/>
  <c r="K25686" i="20" s="1"/>
  <c r="J25686" i="20" s="1"/>
  <c r="I25686" i="20" s="1"/>
  <c r="K53093" i="20" a="1"/>
  <c r="K53093" i="20" s="1"/>
  <c r="J53093" i="20" s="1"/>
  <c r="I53093" i="20" s="1"/>
  <c r="N53093" i="20"/>
  <c r="K27423" i="20" a="1"/>
  <c r="K27423" i="20" s="1"/>
  <c r="J27423" i="20" s="1"/>
  <c r="I27423" i="20" s="1"/>
  <c r="N27423" i="20"/>
  <c r="G54060" i="20"/>
  <c r="L54059" i="20"/>
  <c r="L19319" i="20"/>
  <c r="G19320" i="20"/>
  <c r="G7546" i="20"/>
  <c r="L7545" i="20"/>
  <c r="G17389" i="20"/>
  <c r="L17388" i="20"/>
  <c r="L40743" i="20"/>
  <c r="G40744" i="20"/>
  <c r="L20283" i="20"/>
  <c r="G20284" i="20"/>
  <c r="K24914" i="20" a="1"/>
  <c r="K24914" i="20" s="1"/>
  <c r="J24914" i="20" s="1"/>
  <c r="I24914" i="20" s="1"/>
  <c r="N24914" i="20"/>
  <c r="K28581" i="20" a="1"/>
  <c r="K28581" i="20" s="1"/>
  <c r="J28581" i="20" s="1"/>
  <c r="I28581" i="20" s="1"/>
  <c r="N28581" i="20"/>
  <c r="K1371" i="20" a="1"/>
  <c r="K1371" i="20" s="1"/>
  <c r="J1371" i="20" s="1"/>
  <c r="I1371" i="20" s="1"/>
  <c r="N1371" i="20"/>
  <c r="K39775" i="20" a="1"/>
  <c r="K39775" i="20" s="1"/>
  <c r="J39775" i="20" s="1"/>
  <c r="I39775" i="20" s="1"/>
  <c r="N39775" i="20"/>
  <c r="N3298" i="20"/>
  <c r="K3298" i="20" a="1"/>
  <c r="K3298" i="20" s="1"/>
  <c r="J3298" i="20" s="1"/>
  <c r="I3298" i="20" s="1"/>
  <c r="G4846" i="20"/>
  <c r="L4845" i="20"/>
  <c r="G7739" i="20"/>
  <c r="L7738" i="20"/>
  <c r="G14301" i="20"/>
  <c r="L14300" i="20"/>
  <c r="N53673" i="20"/>
  <c r="K53673" i="20" a="1"/>
  <c r="K53673" i="20" s="1"/>
  <c r="J53673" i="20" s="1"/>
  <c r="I53673" i="20" s="1"/>
  <c r="K46337" i="20" a="1"/>
  <c r="K46337" i="20" s="1"/>
  <c r="J46337" i="20" s="1"/>
  <c r="I46337" i="20" s="1"/>
  <c r="N46337" i="20"/>
  <c r="G22986" i="20"/>
  <c r="L22985" i="20"/>
  <c r="N46724" i="20"/>
  <c r="K46724" i="20" a="1"/>
  <c r="K46724" i="20" s="1"/>
  <c r="J46724" i="20" s="1"/>
  <c r="I46724" i="20" s="1"/>
  <c r="G57533" i="20"/>
  <c r="L57532" i="20"/>
  <c r="G23565" i="20"/>
  <c r="L23564" i="20"/>
  <c r="K46144" i="20" a="1"/>
  <c r="K46144" i="20" s="1"/>
  <c r="J46144" i="20" s="1"/>
  <c r="I46144" i="20" s="1"/>
  <c r="N46144" i="20"/>
  <c r="L33988" i="20"/>
  <c r="G33989" i="20"/>
  <c r="G65061" i="20"/>
  <c r="L65060" i="20"/>
  <c r="K60619" i="20" a="1"/>
  <c r="K60619" i="20" s="1"/>
  <c r="J60619" i="20" s="1"/>
  <c r="I60619" i="20" s="1"/>
  <c r="N60619" i="20"/>
  <c r="L22793" i="20"/>
  <c r="G22794" i="20"/>
  <c r="L44988" i="20"/>
  <c r="G44989" i="20"/>
  <c r="L10248" i="20"/>
  <c r="G10249" i="20"/>
  <c r="G1756" i="20"/>
  <c r="L1755" i="20"/>
  <c r="K11211" i="20" a="1"/>
  <c r="K11211" i="20" s="1"/>
  <c r="J11211" i="20" s="1"/>
  <c r="I11211" i="20" s="1"/>
  <c r="N11211" i="20"/>
  <c r="N22407" i="20"/>
  <c r="K22407" i="20" a="1"/>
  <c r="K22407" i="20" s="1"/>
  <c r="J22407" i="20" s="1"/>
  <c r="I22407" i="20" s="1"/>
  <c r="G23952" i="20"/>
  <c r="L23951" i="20"/>
  <c r="N34564" i="20"/>
  <c r="K34564" i="20" a="1"/>
  <c r="K34564" i="20" s="1"/>
  <c r="J34564" i="20" s="1"/>
  <c r="I34564" i="20" s="1"/>
  <c r="K51355" i="20" a="1"/>
  <c r="K51355" i="20" s="1"/>
  <c r="J51355" i="20" s="1"/>
  <c r="I51355" i="20" s="1"/>
  <c r="N51355" i="20"/>
  <c r="N28775" i="20"/>
  <c r="K28775" i="20" a="1"/>
  <c r="K28775" i="20" s="1"/>
  <c r="J28775" i="20" s="1"/>
  <c r="I28775" i="20" s="1"/>
  <c r="L8319" i="20"/>
  <c r="G8320" i="20"/>
  <c r="K43057" i="20" a="1"/>
  <c r="K43057" i="20" s="1"/>
  <c r="J43057" i="20" s="1"/>
  <c r="I43057" i="20" s="1"/>
  <c r="N43057" i="20"/>
  <c r="K39969" i="20" a="1"/>
  <c r="K39969" i="20" s="1"/>
  <c r="J39969" i="20" s="1"/>
  <c r="I39969" i="20" s="1"/>
  <c r="N39969" i="20"/>
  <c r="K38812" i="20" a="1"/>
  <c r="K38812" i="20" s="1"/>
  <c r="N38812" i="20"/>
  <c r="L20862" i="20"/>
  <c r="G20863" i="20"/>
  <c r="N8703" i="20"/>
  <c r="K8703" i="20" a="1"/>
  <c r="K8703" i="20" s="1"/>
  <c r="J8703" i="20" s="1"/>
  <c r="I8703" i="20" s="1"/>
  <c r="N60041" i="20"/>
  <c r="K60041" i="20" a="1"/>
  <c r="K60041" i="20" s="1"/>
  <c r="J60041" i="20" s="1"/>
  <c r="I60041" i="20" s="1"/>
  <c r="L29547" i="20"/>
  <c r="G29548" i="20"/>
  <c r="N11984" i="20"/>
  <c r="K11984" i="20" a="1"/>
  <c r="K11984" i="20" s="1"/>
  <c r="J11984" i="20" s="1"/>
  <c r="I11984" i="20" s="1"/>
  <c r="L52902" i="20"/>
  <c r="G52903" i="20"/>
  <c r="L58305" i="20"/>
  <c r="G58306" i="20"/>
  <c r="N29161" i="20"/>
  <c r="K29161" i="20" a="1"/>
  <c r="K29161" i="20" s="1"/>
  <c r="J29161" i="20" s="1"/>
  <c r="I29161" i="20" s="1"/>
  <c r="G6388" i="20"/>
  <c r="L6387" i="20"/>
  <c r="L37653" i="20"/>
  <c r="G37654" i="20"/>
  <c r="K63321" i="20" a="1"/>
  <c r="K63321" i="20" s="1"/>
  <c r="J63321" i="20" s="1"/>
  <c r="I63321" i="20" s="1"/>
  <c r="N63321" i="20"/>
  <c r="K49811" i="20" a="1"/>
  <c r="K49811" i="20" s="1"/>
  <c r="J49811" i="20" s="1"/>
  <c r="I49811" i="20" s="1"/>
  <c r="N49811" i="20"/>
  <c r="N62935" i="20"/>
  <c r="K62935" i="20" a="1"/>
  <c r="K62935" i="20" s="1"/>
  <c r="J62935" i="20" s="1"/>
  <c r="I62935" i="20" s="1"/>
  <c r="L66025" i="20"/>
  <c r="G66026" i="20"/>
  <c r="L37269" i="20"/>
  <c r="G37270" i="20"/>
  <c r="K47689" i="20" a="1"/>
  <c r="K47689" i="20" s="1"/>
  <c r="J47689" i="20" s="1"/>
  <c r="I47689" i="20" s="1"/>
  <c r="N47689" i="20"/>
  <c r="K49619" i="20" a="1"/>
  <c r="K49619" i="20" s="1"/>
  <c r="J49619" i="20" s="1"/>
  <c r="I49619" i="20" s="1"/>
  <c r="N49619" i="20"/>
  <c r="N38617" i="20"/>
  <c r="K38617" i="20" a="1"/>
  <c r="K38617" i="20" s="1"/>
  <c r="J38617" i="20" s="1"/>
  <c r="I38617" i="20" s="1"/>
  <c r="K56181" i="20" a="1"/>
  <c r="K56181" i="20" s="1"/>
  <c r="J56181" i="20" s="1"/>
  <c r="I56181" i="20" s="1"/>
  <c r="N56181" i="20"/>
  <c r="L64673" i="20"/>
  <c r="G64674" i="20"/>
  <c r="L16813" i="20"/>
  <c r="G16814" i="20"/>
  <c r="L8125" i="20"/>
  <c r="G8126" i="20"/>
  <c r="G14881" i="20"/>
  <c r="L14880" i="20"/>
  <c r="I16" i="20"/>
  <c r="N403" i="20"/>
  <c r="K403" i="20" a="1"/>
  <c r="K403" i="20" s="1"/>
  <c r="J403" i="20" s="1"/>
  <c r="I403" i="20" s="1"/>
  <c r="L404" i="20"/>
  <c r="G405" i="20"/>
  <c r="N17" i="20"/>
  <c r="K17" i="20" a="1"/>
  <c r="K17" i="20" s="1"/>
  <c r="J17" i="20" s="1"/>
  <c r="G791" i="20"/>
  <c r="L790" i="20"/>
  <c r="H598" i="20"/>
  <c r="L599" i="20"/>
  <c r="G600" i="20"/>
  <c r="H405" i="20"/>
  <c r="N598" i="20"/>
  <c r="K598" i="20" a="1"/>
  <c r="K598" i="20" s="1"/>
  <c r="G212" i="20"/>
  <c r="L211" i="20"/>
  <c r="K210" i="20" a="1"/>
  <c r="K210" i="20" s="1"/>
  <c r="J210" i="20" s="1"/>
  <c r="I210" i="20" s="1"/>
  <c r="N210" i="20"/>
  <c r="K789" i="20" a="1"/>
  <c r="K789" i="20" s="1"/>
  <c r="J789" i="20" s="1"/>
  <c r="I789" i="20" s="1"/>
  <c r="N789" i="20"/>
  <c r="L18" i="20"/>
  <c r="G19" i="20"/>
  <c r="G17583" i="20" l="1"/>
  <c r="L17582" i="20"/>
  <c r="K17581" i="20" a="1"/>
  <c r="K17581" i="20" s="1"/>
  <c r="J17581" i="20" s="1"/>
  <c r="I17581" i="20" s="1"/>
  <c r="N17581" i="20"/>
  <c r="L63516" i="20"/>
  <c r="G63517" i="20"/>
  <c r="K63515" i="20" a="1"/>
  <c r="K63515" i="20" s="1"/>
  <c r="J63515" i="20" s="1"/>
  <c r="I63515" i="20" s="1"/>
  <c r="N63515" i="20"/>
  <c r="L67182" i="20"/>
  <c r="G67183" i="20"/>
  <c r="K67181" i="20" a="1"/>
  <c r="K67181" i="20" s="1"/>
  <c r="J67181" i="20" s="1"/>
  <c r="I67181" i="20" s="1"/>
  <c r="N67181" i="20"/>
  <c r="L67378" i="20"/>
  <c r="G67379" i="20"/>
  <c r="K67377" i="20" a="1"/>
  <c r="K67377" i="20" s="1"/>
  <c r="J67377" i="20" s="1"/>
  <c r="I67377" i="20" s="1"/>
  <c r="N67377" i="20"/>
  <c r="L66989" i="20"/>
  <c r="G66990" i="20"/>
  <c r="K66988" i="20" a="1"/>
  <c r="K66988" i="20" s="1"/>
  <c r="J66988" i="20" s="1"/>
  <c r="I66988" i="20" s="1"/>
  <c r="N66988" i="20"/>
  <c r="J60427" i="20"/>
  <c r="I60427" i="20" s="1"/>
  <c r="J11792" i="20"/>
  <c r="I11792" i="20" s="1"/>
  <c r="J42671" i="20"/>
  <c r="I42671" i="20" s="1"/>
  <c r="I13141" i="20"/>
  <c r="J13142" i="20"/>
  <c r="J13336" i="20"/>
  <c r="I13336" i="20" s="1"/>
  <c r="J30320" i="20"/>
  <c r="I30320" i="20" s="1"/>
  <c r="J50006" i="20"/>
  <c r="I50006" i="20" s="1"/>
  <c r="J17002" i="20"/>
  <c r="I17002" i="20" s="1"/>
  <c r="J37074" i="20"/>
  <c r="I37074" i="20" s="1"/>
  <c r="J12371" i="20"/>
  <c r="I12371" i="20" s="1"/>
  <c r="L61972" i="20"/>
  <c r="G61973" i="20"/>
  <c r="N62357" i="20"/>
  <c r="K62357" i="20" a="1"/>
  <c r="K62357" i="20" s="1"/>
  <c r="J62357" i="20" s="1"/>
  <c r="I62357" i="20" s="1"/>
  <c r="K61971" i="20" a="1"/>
  <c r="K61971" i="20" s="1"/>
  <c r="J61971" i="20" s="1"/>
  <c r="I61971" i="20" s="1"/>
  <c r="N61971" i="20"/>
  <c r="L62358" i="20"/>
  <c r="G62359" i="20"/>
  <c r="N33214" i="20"/>
  <c r="K33214" i="20" a="1"/>
  <c r="K33214" i="20" s="1"/>
  <c r="J33214" i="20" s="1"/>
  <c r="I33214" i="20" s="1"/>
  <c r="L33215" i="20"/>
  <c r="G33216" i="20"/>
  <c r="I3877" i="20"/>
  <c r="J3878" i="20"/>
  <c r="J51742" i="20"/>
  <c r="I51742" i="20" s="1"/>
  <c r="J38811" i="20"/>
  <c r="I38811" i="20" s="1"/>
  <c r="J597" i="20"/>
  <c r="I597" i="20" s="1"/>
  <c r="J13528" i="20"/>
  <c r="I13528" i="20" s="1"/>
  <c r="I6193" i="20"/>
  <c r="J6194" i="20"/>
  <c r="J23179" i="20"/>
  <c r="I23179" i="20" s="1"/>
  <c r="J35723" i="20"/>
  <c r="I35723" i="20" s="1"/>
  <c r="J38425" i="20"/>
  <c r="I38425" i="20" s="1"/>
  <c r="J48654" i="20"/>
  <c r="I48654" i="20" s="1"/>
  <c r="L66797" i="20"/>
  <c r="G66798" i="20"/>
  <c r="N66796" i="20"/>
  <c r="K66796" i="20" a="1"/>
  <c r="K66796" i="20" s="1"/>
  <c r="I35529" i="20"/>
  <c r="J35530" i="20"/>
  <c r="L38233" i="20"/>
  <c r="G38234" i="20"/>
  <c r="N38232" i="20"/>
  <c r="K38232" i="20" a="1"/>
  <c r="K38232" i="20" s="1"/>
  <c r="J38232" i="20" s="1"/>
  <c r="I38232" i="20" s="1"/>
  <c r="N31670" i="20"/>
  <c r="K31670" i="20" a="1"/>
  <c r="K31670" i="20" s="1"/>
  <c r="J31670" i="20" s="1"/>
  <c r="I31670" i="20" s="1"/>
  <c r="N28390" i="20"/>
  <c r="K28390" i="20" a="1"/>
  <c r="K28390" i="20" s="1"/>
  <c r="J28390" i="20" s="1"/>
  <c r="I28390" i="20" s="1"/>
  <c r="L34181" i="20"/>
  <c r="G34182" i="20"/>
  <c r="N28197" i="20"/>
  <c r="K28197" i="20" a="1"/>
  <c r="K28197" i="20" s="1"/>
  <c r="J28197" i="20" s="1"/>
  <c r="I28197" i="20" s="1"/>
  <c r="L42287" i="20"/>
  <c r="G42288" i="20"/>
  <c r="G31672" i="20"/>
  <c r="L31671" i="20"/>
  <c r="L28391" i="20"/>
  <c r="G28392" i="20"/>
  <c r="N34180" i="20"/>
  <c r="K34180" i="20" a="1"/>
  <c r="K34180" i="20" s="1"/>
  <c r="J34180" i="20" s="1"/>
  <c r="I34180" i="20" s="1"/>
  <c r="G28199" i="20"/>
  <c r="L28198" i="20"/>
  <c r="N42286" i="20"/>
  <c r="K42286" i="20" a="1"/>
  <c r="K42286" i="20" s="1"/>
  <c r="G15460" i="20"/>
  <c r="L15459" i="20"/>
  <c r="L48270" i="20"/>
  <c r="G48271" i="20"/>
  <c r="L30514" i="20"/>
  <c r="G30515" i="20"/>
  <c r="N15458" i="20"/>
  <c r="K15458" i="20" a="1"/>
  <c r="K15458" i="20" s="1"/>
  <c r="J15458" i="20" s="1"/>
  <c r="I15458" i="20" s="1"/>
  <c r="N48269" i="20"/>
  <c r="K48269" i="20" a="1"/>
  <c r="K48269" i="20" s="1"/>
  <c r="J48269" i="20" s="1"/>
  <c r="I48269" i="20" s="1"/>
  <c r="N30513" i="20"/>
  <c r="K30513" i="20" a="1"/>
  <c r="K30513" i="20" s="1"/>
  <c r="J30513" i="20" s="1"/>
  <c r="I30513" i="20" s="1"/>
  <c r="K30126" i="20" a="1"/>
  <c r="K30126" i="20" s="1"/>
  <c r="J30126" i="20" s="1"/>
  <c r="I30126" i="20" s="1"/>
  <c r="N30126" i="20"/>
  <c r="G14688" i="20"/>
  <c r="L14687" i="20"/>
  <c r="N29934" i="20"/>
  <c r="K29934" i="20" a="1"/>
  <c r="K29934" i="20" s="1"/>
  <c r="J29934" i="20" s="1"/>
  <c r="I29934" i="20" s="1"/>
  <c r="L3494" i="20"/>
  <c r="G3495" i="20"/>
  <c r="L30127" i="20"/>
  <c r="G30128" i="20"/>
  <c r="N14686" i="20"/>
  <c r="K14686" i="20" a="1"/>
  <c r="K14686" i="20" s="1"/>
  <c r="J14686" i="20" s="1"/>
  <c r="I14686" i="20" s="1"/>
  <c r="L29935" i="20"/>
  <c r="G29936" i="20"/>
  <c r="N3493" i="20"/>
  <c r="K3493" i="20" a="1"/>
  <c r="K3493" i="20" s="1"/>
  <c r="J3493" i="20" s="1"/>
  <c r="I3493" i="20" s="1"/>
  <c r="L63709" i="20"/>
  <c r="G63710" i="20"/>
  <c r="K62164" i="20" a="1"/>
  <c r="K62164" i="20" s="1"/>
  <c r="J62164" i="20" s="1"/>
  <c r="I62164" i="20" s="1"/>
  <c r="N62164" i="20"/>
  <c r="L43637" i="20"/>
  <c r="G43638" i="20"/>
  <c r="K63708" i="20" a="1"/>
  <c r="K63708" i="20" s="1"/>
  <c r="J63708" i="20" s="1"/>
  <c r="I63708" i="20" s="1"/>
  <c r="N63708" i="20"/>
  <c r="G62166" i="20"/>
  <c r="L62165" i="20"/>
  <c r="N43636" i="20"/>
  <c r="K43636" i="20" a="1"/>
  <c r="K43636" i="20" s="1"/>
  <c r="J43636" i="20" s="1"/>
  <c r="I43636" i="20" s="1"/>
  <c r="G8127" i="20"/>
  <c r="L8126" i="20"/>
  <c r="N6387" i="20"/>
  <c r="K6387" i="20" a="1"/>
  <c r="K6387" i="20" s="1"/>
  <c r="J6387" i="20" s="1"/>
  <c r="I6387" i="20" s="1"/>
  <c r="G34567" i="20"/>
  <c r="L34566" i="20"/>
  <c r="K42479" i="20" a="1"/>
  <c r="K42479" i="20" s="1"/>
  <c r="J42479" i="20" s="1"/>
  <c r="I42479" i="20" s="1"/>
  <c r="N42479" i="20"/>
  <c r="K41900" i="20" a="1"/>
  <c r="K41900" i="20" s="1"/>
  <c r="J41900" i="20" s="1"/>
  <c r="I41900" i="20" s="1"/>
  <c r="N41900" i="20"/>
  <c r="N2335" i="20"/>
  <c r="K2335" i="20" a="1"/>
  <c r="K2335" i="20" s="1"/>
  <c r="J2335" i="20" s="1"/>
  <c r="I2335" i="20" s="1"/>
  <c r="K44408" i="20" a="1"/>
  <c r="K44408" i="20" s="1"/>
  <c r="J44408" i="20" s="1"/>
  <c r="I44408" i="20" s="1"/>
  <c r="N44408" i="20"/>
  <c r="N64673" i="20"/>
  <c r="K64673" i="20" a="1"/>
  <c r="K64673" i="20" s="1"/>
  <c r="J64673" i="20" s="1"/>
  <c r="I64673" i="20" s="1"/>
  <c r="G8321" i="20"/>
  <c r="L8320" i="20"/>
  <c r="K10248" i="20" a="1"/>
  <c r="K10248" i="20" s="1"/>
  <c r="J10248" i="20" s="1"/>
  <c r="I10248" i="20" s="1"/>
  <c r="N10248" i="20"/>
  <c r="N33988" i="20"/>
  <c r="K33988" i="20" a="1"/>
  <c r="K33988" i="20" s="1"/>
  <c r="J33988" i="20" s="1"/>
  <c r="I33988" i="20" s="1"/>
  <c r="N4845" i="20"/>
  <c r="K4845" i="20" a="1"/>
  <c r="K4845" i="20" s="1"/>
  <c r="J4845" i="20" s="1"/>
  <c r="I4845" i="20" s="1"/>
  <c r="K7545" i="20" a="1"/>
  <c r="K7545" i="20" s="1"/>
  <c r="J7545" i="20" s="1"/>
  <c r="I7545" i="20" s="1"/>
  <c r="N7545" i="20"/>
  <c r="G41709" i="20"/>
  <c r="L41708" i="20"/>
  <c r="N43253" i="20"/>
  <c r="K43253" i="20" a="1"/>
  <c r="K43253" i="20" s="1"/>
  <c r="J43253" i="20" s="1"/>
  <c r="L62744" i="20"/>
  <c r="G62745" i="20"/>
  <c r="G11987" i="20"/>
  <c r="L11986" i="20"/>
  <c r="N11212" i="20"/>
  <c r="K11212" i="20" a="1"/>
  <c r="K11212" i="20" s="1"/>
  <c r="J11212" i="20" s="1"/>
  <c r="I11212" i="20" s="1"/>
  <c r="L2915" i="20"/>
  <c r="G2916" i="20"/>
  <c r="G27426" i="20"/>
  <c r="L27425" i="20"/>
  <c r="K37461" i="20" a="1"/>
  <c r="K37461" i="20" s="1"/>
  <c r="J37461" i="20" s="1"/>
  <c r="I37461" i="20" s="1"/>
  <c r="N37461" i="20"/>
  <c r="L44602" i="20"/>
  <c r="G44603" i="20"/>
  <c r="K56182" i="20" a="1"/>
  <c r="K56182" i="20" s="1"/>
  <c r="J56182" i="20" s="1"/>
  <c r="I56182" i="20" s="1"/>
  <c r="N56182" i="20"/>
  <c r="K49620" i="20" a="1"/>
  <c r="K49620" i="20" s="1"/>
  <c r="J49620" i="20" s="1"/>
  <c r="I49620" i="20" s="1"/>
  <c r="N49620" i="20"/>
  <c r="N50008" i="20"/>
  <c r="K50008" i="20" a="1"/>
  <c r="K50008" i="20" s="1"/>
  <c r="L50971" i="20"/>
  <c r="G50972" i="20"/>
  <c r="K43058" i="20" a="1"/>
  <c r="K43058" i="20" s="1"/>
  <c r="J43058" i="20" s="1"/>
  <c r="I43058" i="20" s="1"/>
  <c r="N43058" i="20"/>
  <c r="N44794" i="20"/>
  <c r="K44794" i="20" a="1"/>
  <c r="K44794" i="20" s="1"/>
  <c r="J44794" i="20" s="1"/>
  <c r="I44794" i="20" s="1"/>
  <c r="N54831" i="20"/>
  <c r="K54831" i="20" a="1"/>
  <c r="K54831" i="20" s="1"/>
  <c r="J54831" i="20" s="1"/>
  <c r="I54831" i="20" s="1"/>
  <c r="G3301" i="20"/>
  <c r="L3300" i="20"/>
  <c r="N16230" i="20"/>
  <c r="K16230" i="20" a="1"/>
  <c r="K16230" i="20" s="1"/>
  <c r="J16230" i="20" s="1"/>
  <c r="I16230" i="20" s="1"/>
  <c r="L29356" i="20"/>
  <c r="G29357" i="20"/>
  <c r="K13914" i="20" a="1"/>
  <c r="K13914" i="20" s="1"/>
  <c r="J13914" i="20" s="1"/>
  <c r="I13914" i="20" s="1"/>
  <c r="N13914" i="20"/>
  <c r="G1565" i="20"/>
  <c r="L1564" i="20"/>
  <c r="L31092" i="20"/>
  <c r="G31093" i="20"/>
  <c r="N53287" i="20"/>
  <c r="K53287" i="20" a="1"/>
  <c r="K53287" i="20" s="1"/>
  <c r="J53287" i="20" s="1"/>
  <c r="I53287" i="20" s="1"/>
  <c r="L41129" i="20"/>
  <c r="G41130" i="20"/>
  <c r="N23181" i="20"/>
  <c r="K23181" i="20" a="1"/>
  <c r="K23181" i="20" s="1"/>
  <c r="G61010" i="20"/>
  <c r="L61009" i="20"/>
  <c r="G31479" i="20"/>
  <c r="L31478" i="20"/>
  <c r="N52516" i="20"/>
  <c r="K52516" i="20" a="1"/>
  <c r="K52516" i="20" s="1"/>
  <c r="J52516" i="20" s="1"/>
  <c r="I52516" i="20" s="1"/>
  <c r="N10055" i="20"/>
  <c r="K10055" i="20" a="1"/>
  <c r="K10055" i="20" s="1"/>
  <c r="J10055" i="20" s="1"/>
  <c r="I10055" i="20" s="1"/>
  <c r="K7160" i="20" a="1"/>
  <c r="K7160" i="20" s="1"/>
  <c r="J7160" i="20" s="1"/>
  <c r="I7160" i="20" s="1"/>
  <c r="N7160" i="20"/>
  <c r="N65639" i="20"/>
  <c r="K65639" i="20" a="1"/>
  <c r="K65639" i="20" s="1"/>
  <c r="J65639" i="20" s="1"/>
  <c r="I65639" i="20" s="1"/>
  <c r="N55602" i="20"/>
  <c r="K55602" i="20" a="1"/>
  <c r="K55602" i="20" s="1"/>
  <c r="J55602" i="20" s="1"/>
  <c r="I55602" i="20" s="1"/>
  <c r="G42481" i="20"/>
  <c r="L42480" i="20"/>
  <c r="G55797" i="20"/>
  <c r="L55796" i="20"/>
  <c r="G36499" i="20"/>
  <c r="L36498" i="20"/>
  <c r="L19128" i="20"/>
  <c r="G19129" i="20"/>
  <c r="L59464" i="20"/>
  <c r="G59465" i="20"/>
  <c r="G25304" i="20"/>
  <c r="L25303" i="20"/>
  <c r="N56569" i="20"/>
  <c r="K56569" i="20" a="1"/>
  <c r="K56569" i="20" s="1"/>
  <c r="J56569" i="20" s="1"/>
  <c r="I56569" i="20" s="1"/>
  <c r="G58885" i="20"/>
  <c r="L58884" i="20"/>
  <c r="G33409" i="20"/>
  <c r="L33408" i="20"/>
  <c r="N48461" i="20"/>
  <c r="K48461" i="20" a="1"/>
  <c r="K48461" i="20" s="1"/>
  <c r="J48461" i="20" s="1"/>
  <c r="I48461" i="20" s="1"/>
  <c r="K6773" i="20" a="1"/>
  <c r="K6773" i="20" s="1"/>
  <c r="J6773" i="20" s="1"/>
  <c r="I6773" i="20" s="1"/>
  <c r="N6773" i="20"/>
  <c r="G48850" i="20"/>
  <c r="L48849" i="20"/>
  <c r="L58112" i="20"/>
  <c r="G58113" i="20"/>
  <c r="K6005" i="20" a="1"/>
  <c r="K6005" i="20" s="1"/>
  <c r="J6005" i="20" s="1"/>
  <c r="I6005" i="20" s="1"/>
  <c r="N6005" i="20"/>
  <c r="N45181" i="20"/>
  <c r="K45181" i="20" a="1"/>
  <c r="K45181" i="20" s="1"/>
  <c r="J45181" i="20" s="1"/>
  <c r="I45181" i="20" s="1"/>
  <c r="N13145" i="20"/>
  <c r="K13145" i="20" a="1"/>
  <c r="K13145" i="20" s="1"/>
  <c r="N51935" i="20"/>
  <c r="K51935" i="20" a="1"/>
  <c r="K51935" i="20" s="1"/>
  <c r="J51935" i="20" s="1"/>
  <c r="I51935" i="20" s="1"/>
  <c r="N50199" i="20"/>
  <c r="K50199" i="20" a="1"/>
  <c r="K50199" i="20" s="1"/>
  <c r="J50199" i="20" s="1"/>
  <c r="I50199" i="20" s="1"/>
  <c r="N47690" i="20"/>
  <c r="K47690" i="20" a="1"/>
  <c r="K47690" i="20" s="1"/>
  <c r="J47690" i="20" s="1"/>
  <c r="I47690" i="20" s="1"/>
  <c r="N5424" i="20"/>
  <c r="K5424" i="20" a="1"/>
  <c r="K5424" i="20" s="1"/>
  <c r="J5424" i="20" s="1"/>
  <c r="I5424" i="20" s="1"/>
  <c r="L35918" i="20"/>
  <c r="G35919" i="20"/>
  <c r="K22601" i="20" a="1"/>
  <c r="K22601" i="20" s="1"/>
  <c r="J22601" i="20" s="1"/>
  <c r="I22601" i="20" s="1"/>
  <c r="N22601" i="20"/>
  <c r="N66410" i="20"/>
  <c r="K66410" i="20" a="1"/>
  <c r="K66410" i="20" s="1"/>
  <c r="J66410" i="20" s="1"/>
  <c r="I66410" i="20" s="1"/>
  <c r="G24145" i="20"/>
  <c r="L24144" i="20"/>
  <c r="K40162" i="20" a="1"/>
  <c r="K40162" i="20" s="1"/>
  <c r="J40162" i="20" s="1"/>
  <c r="I40162" i="20" s="1"/>
  <c r="N40162" i="20"/>
  <c r="G53676" i="20"/>
  <c r="L53675" i="20"/>
  <c r="G34760" i="20"/>
  <c r="L34759" i="20"/>
  <c r="L32057" i="20"/>
  <c r="G32058" i="20"/>
  <c r="G15074" i="20"/>
  <c r="L15073" i="20"/>
  <c r="K44216" i="20" a="1"/>
  <c r="K44216" i="20" s="1"/>
  <c r="J44216" i="20" s="1"/>
  <c r="I44216" i="20" s="1"/>
  <c r="N44216" i="20"/>
  <c r="N31865" i="20"/>
  <c r="K31865" i="20" a="1"/>
  <c r="K31865" i="20" s="1"/>
  <c r="J31865" i="20" s="1"/>
  <c r="I31865" i="20" s="1"/>
  <c r="K48075" i="20" a="1"/>
  <c r="K48075" i="20" s="1"/>
  <c r="J48075" i="20" s="1"/>
  <c r="I48075" i="20" s="1"/>
  <c r="N48075" i="20"/>
  <c r="N19899" i="20"/>
  <c r="K19899" i="20" a="1"/>
  <c r="K19899" i="20" s="1"/>
  <c r="J19899" i="20" s="1"/>
  <c r="I19899" i="20" s="1"/>
  <c r="G13916" i="20"/>
  <c r="L13915" i="20"/>
  <c r="N49426" i="20"/>
  <c r="K49426" i="20" a="1"/>
  <c r="K49426" i="20" s="1"/>
  <c r="J49426" i="20" s="1"/>
  <c r="I49426" i="20" s="1"/>
  <c r="L20670" i="20"/>
  <c r="G20671" i="20"/>
  <c r="L45761" i="20"/>
  <c r="G45762" i="20"/>
  <c r="K35917" i="20" a="1"/>
  <c r="K35917" i="20" s="1"/>
  <c r="J35917" i="20" s="1"/>
  <c r="I35917" i="20" s="1"/>
  <c r="N35917" i="20"/>
  <c r="G40745" i="20"/>
  <c r="L40744" i="20"/>
  <c r="L5231" i="20"/>
  <c r="G5232" i="20"/>
  <c r="N41707" i="20"/>
  <c r="K41707" i="20" a="1"/>
  <c r="K41707" i="20" s="1"/>
  <c r="J41707" i="20" s="1"/>
  <c r="I41707" i="20" s="1"/>
  <c r="G61202" i="20"/>
  <c r="L61201" i="20"/>
  <c r="N5038" i="20"/>
  <c r="K5038" i="20" a="1"/>
  <c r="K5038" i="20" s="1"/>
  <c r="J5038" i="20" s="1"/>
  <c r="I5038" i="20" s="1"/>
  <c r="L15654" i="20"/>
  <c r="G15655" i="20"/>
  <c r="K11985" i="20" a="1"/>
  <c r="K11985" i="20" s="1"/>
  <c r="J11985" i="20" s="1"/>
  <c r="I11985" i="20" s="1"/>
  <c r="N11985" i="20"/>
  <c r="G20094" i="20"/>
  <c r="L20093" i="20"/>
  <c r="K47110" i="20" a="1"/>
  <c r="K47110" i="20" s="1"/>
  <c r="J47110" i="20" s="1"/>
  <c r="I47110" i="20" s="1"/>
  <c r="N47110" i="20"/>
  <c r="L12564" i="20"/>
  <c r="G12565" i="20"/>
  <c r="L17777" i="20"/>
  <c r="G17778" i="20"/>
  <c r="L27619" i="20"/>
  <c r="G27620" i="20"/>
  <c r="N27424" i="20"/>
  <c r="K27424" i="20" a="1"/>
  <c r="K27424" i="20" s="1"/>
  <c r="J27424" i="20" s="1"/>
  <c r="I27424" i="20" s="1"/>
  <c r="G54253" i="20"/>
  <c r="L54252" i="20"/>
  <c r="G40937" i="20"/>
  <c r="L40936" i="20"/>
  <c r="L39585" i="20"/>
  <c r="G39586" i="20"/>
  <c r="G19706" i="20"/>
  <c r="L19705" i="20"/>
  <c r="K38618" i="20" a="1"/>
  <c r="K38618" i="20" s="1"/>
  <c r="J38618" i="20" s="1"/>
  <c r="I38618" i="20" s="1"/>
  <c r="N38618" i="20"/>
  <c r="G9478" i="20"/>
  <c r="L9477" i="20"/>
  <c r="L59078" i="20"/>
  <c r="G59079" i="20"/>
  <c r="L39971" i="20"/>
  <c r="G39972" i="20"/>
  <c r="K34565" i="20" a="1"/>
  <c r="K34565" i="20" s="1"/>
  <c r="J34565" i="20" s="1"/>
  <c r="I34565" i="20" s="1"/>
  <c r="N34565" i="20"/>
  <c r="K60620" i="20" a="1"/>
  <c r="K60620" i="20" s="1"/>
  <c r="J60620" i="20" s="1"/>
  <c r="I60620" i="20" s="1"/>
  <c r="N60620" i="20"/>
  <c r="L46146" i="20"/>
  <c r="G46147" i="20"/>
  <c r="G25689" i="20"/>
  <c r="L25688" i="20"/>
  <c r="L27232" i="20"/>
  <c r="G27233" i="20"/>
  <c r="N32635" i="20"/>
  <c r="K32635" i="20" a="1"/>
  <c r="K32635" i="20" s="1"/>
  <c r="J32635" i="20" s="1"/>
  <c r="I32635" i="20" s="1"/>
  <c r="K1563" i="20" a="1"/>
  <c r="K1563" i="20" s="1"/>
  <c r="J1563" i="20" s="1"/>
  <c r="I1563" i="20" s="1"/>
  <c r="N1563" i="20"/>
  <c r="K39198" i="20" a="1"/>
  <c r="K39198" i="20" s="1"/>
  <c r="J39198" i="20" s="1"/>
  <c r="I39198" i="20" s="1"/>
  <c r="N39198" i="20"/>
  <c r="K57726" i="20" a="1"/>
  <c r="K57726" i="20" s="1"/>
  <c r="J57726" i="20" s="1"/>
  <c r="I57726" i="20" s="1"/>
  <c r="N57726" i="20"/>
  <c r="N61008" i="20"/>
  <c r="K61008" i="20" a="1"/>
  <c r="K61008" i="20" s="1"/>
  <c r="J61008" i="20" s="1"/>
  <c r="I61008" i="20" s="1"/>
  <c r="G56764" i="20"/>
  <c r="L56763" i="20"/>
  <c r="K4650" i="20" a="1"/>
  <c r="K4650" i="20" s="1"/>
  <c r="J4650" i="20" s="1"/>
  <c r="I4650" i="20" s="1"/>
  <c r="N4650" i="20"/>
  <c r="G9864" i="20"/>
  <c r="L9863" i="20"/>
  <c r="N66604" i="20"/>
  <c r="K66604" i="20" a="1"/>
  <c r="K66604" i="20" s="1"/>
  <c r="J66604" i="20" s="1"/>
  <c r="I66604" i="20" s="1"/>
  <c r="G52324" i="20"/>
  <c r="L52323" i="20"/>
  <c r="L8511" i="20"/>
  <c r="G8512" i="20"/>
  <c r="G43445" i="20"/>
  <c r="L43444" i="20"/>
  <c r="G29742" i="20"/>
  <c r="L29741" i="20"/>
  <c r="N36497" i="20"/>
  <c r="K36497" i="20" a="1"/>
  <c r="K36497" i="20" s="1"/>
  <c r="J36497" i="20" s="1"/>
  <c r="I36497" i="20" s="1"/>
  <c r="L49427" i="20"/>
  <c r="G49428" i="20"/>
  <c r="K2721" i="20" a="1"/>
  <c r="K2721" i="20" s="1"/>
  <c r="J2721" i="20" s="1"/>
  <c r="I2721" i="20" s="1"/>
  <c r="N2721" i="20"/>
  <c r="L54638" i="20"/>
  <c r="G54639" i="20"/>
  <c r="N32443" i="20"/>
  <c r="K32443" i="20" a="1"/>
  <c r="K32443" i="20" s="1"/>
  <c r="J32443" i="20" s="1"/>
  <c r="I32443" i="20" s="1"/>
  <c r="N59463" i="20"/>
  <c r="K59463" i="20" a="1"/>
  <c r="K59463" i="20" s="1"/>
  <c r="J59463" i="20" s="1"/>
  <c r="I59463" i="20" s="1"/>
  <c r="L41901" i="20"/>
  <c r="G41902" i="20"/>
  <c r="N25302" i="20"/>
  <c r="K25302" i="20" a="1"/>
  <c r="K25302" i="20" s="1"/>
  <c r="J25302" i="20" s="1"/>
  <c r="I25302" i="20" s="1"/>
  <c r="K11019" i="20" a="1"/>
  <c r="K11019" i="20" s="1"/>
  <c r="J11019" i="20" s="1"/>
  <c r="I11019" i="20" s="1"/>
  <c r="N11019" i="20"/>
  <c r="L39005" i="20"/>
  <c r="G39006" i="20"/>
  <c r="L30706" i="20"/>
  <c r="G30707" i="20"/>
  <c r="G56956" i="20"/>
  <c r="L56955" i="20"/>
  <c r="N11598" i="20"/>
  <c r="K11598" i="20" a="1"/>
  <c r="K11598" i="20" s="1"/>
  <c r="J11598" i="20" s="1"/>
  <c r="I11598" i="20" s="1"/>
  <c r="G10636" i="20"/>
  <c r="L10635" i="20"/>
  <c r="K56374" i="20" a="1"/>
  <c r="K56374" i="20" s="1"/>
  <c r="J56374" i="20" s="1"/>
  <c r="I56374" i="20" s="1"/>
  <c r="N56374" i="20"/>
  <c r="K33407" i="20" a="1"/>
  <c r="K33407" i="20" s="1"/>
  <c r="J33407" i="20" s="1"/>
  <c r="I33407" i="20" s="1"/>
  <c r="N33407" i="20"/>
  <c r="N20669" i="20"/>
  <c r="K20669" i="20" a="1"/>
  <c r="K20669" i="20" s="1"/>
  <c r="J20669" i="20" s="1"/>
  <c r="I20669" i="20" s="1"/>
  <c r="N48848" i="20"/>
  <c r="K48848" i="20" a="1"/>
  <c r="K48848" i="20" s="1"/>
  <c r="J48848" i="20" s="1"/>
  <c r="I48848" i="20" s="1"/>
  <c r="N58111" i="20"/>
  <c r="K58111" i="20" a="1"/>
  <c r="K58111" i="20" s="1"/>
  <c r="J58111" i="20" s="1"/>
  <c r="I58111" i="20" s="1"/>
  <c r="L46533" i="20"/>
  <c r="G46534" i="20"/>
  <c r="K8896" i="20" a="1"/>
  <c r="K8896" i="20" s="1"/>
  <c r="J8896" i="20" s="1"/>
  <c r="I8896" i="20" s="1"/>
  <c r="N8896" i="20"/>
  <c r="L59272" i="20"/>
  <c r="G59273" i="20"/>
  <c r="K18740" i="20" a="1"/>
  <c r="K18740" i="20" s="1"/>
  <c r="J18740" i="20" s="1"/>
  <c r="I18740" i="20" s="1"/>
  <c r="N18740" i="20"/>
  <c r="N30899" i="20"/>
  <c r="K30899" i="20" a="1"/>
  <c r="K30899" i="20" s="1"/>
  <c r="J30899" i="20" s="1"/>
  <c r="I30899" i="20" s="1"/>
  <c r="G50779" i="20"/>
  <c r="L50778" i="20"/>
  <c r="G55220" i="20"/>
  <c r="L55219" i="20"/>
  <c r="L51165" i="20"/>
  <c r="G51166" i="20"/>
  <c r="K35533" i="20" a="1"/>
  <c r="K35533" i="20" s="1"/>
  <c r="N35533" i="20"/>
  <c r="L29163" i="20"/>
  <c r="G29164" i="20"/>
  <c r="L47498" i="20"/>
  <c r="G47499" i="20"/>
  <c r="G36691" i="20"/>
  <c r="L36690" i="20"/>
  <c r="G64098" i="20"/>
  <c r="L64097" i="20"/>
  <c r="L10828" i="20"/>
  <c r="G10829" i="20"/>
  <c r="G26461" i="20"/>
  <c r="L26460" i="20"/>
  <c r="N53674" i="20"/>
  <c r="K53674" i="20" a="1"/>
  <c r="K53674" i="20" s="1"/>
  <c r="J53674" i="20" s="1"/>
  <c r="I53674" i="20" s="1"/>
  <c r="N34758" i="20"/>
  <c r="K34758" i="20" a="1"/>
  <c r="K34758" i="20" s="1"/>
  <c r="J34758" i="20" s="1"/>
  <c r="I34758" i="20" s="1"/>
  <c r="G64290" i="20"/>
  <c r="L64289" i="20"/>
  <c r="N28582" i="20"/>
  <c r="K28582" i="20" a="1"/>
  <c r="K28582" i="20" s="1"/>
  <c r="J28582" i="20" s="1"/>
  <c r="I28582" i="20" s="1"/>
  <c r="K15072" i="20" a="1"/>
  <c r="K15072" i="20" s="1"/>
  <c r="J15072" i="20" s="1"/>
  <c r="I15072" i="20" s="1"/>
  <c r="N15072" i="20"/>
  <c r="L36110" i="20"/>
  <c r="G36111" i="20"/>
  <c r="L20478" i="20"/>
  <c r="G20479" i="20"/>
  <c r="N20283" i="20"/>
  <c r="K20283" i="20" a="1"/>
  <c r="K20283" i="20" s="1"/>
  <c r="J20283" i="20" s="1"/>
  <c r="I20283" i="20" s="1"/>
  <c r="N22021" i="20"/>
  <c r="K22021" i="20" a="1"/>
  <c r="K22021" i="20" s="1"/>
  <c r="J22021" i="20" s="1"/>
  <c r="I22021" i="20" s="1"/>
  <c r="L39391" i="20"/>
  <c r="G39392" i="20"/>
  <c r="N2914" i="20"/>
  <c r="K2914" i="20" a="1"/>
  <c r="K2914" i="20" s="1"/>
  <c r="J2914" i="20" s="1"/>
  <c r="I2914" i="20" s="1"/>
  <c r="N38041" i="20"/>
  <c r="K38041" i="20" a="1"/>
  <c r="K38041" i="20" s="1"/>
  <c r="J38041" i="20" s="1"/>
  <c r="I38041" i="20" s="1"/>
  <c r="L49621" i="20"/>
  <c r="G49622" i="20"/>
  <c r="N16039" i="20"/>
  <c r="K16039" i="20" a="1"/>
  <c r="K16039" i="20" s="1"/>
  <c r="J16039" i="20" s="1"/>
  <c r="I16039" i="20" s="1"/>
  <c r="K29355" i="20" a="1"/>
  <c r="K29355" i="20" s="1"/>
  <c r="J29355" i="20" s="1"/>
  <c r="I29355" i="20" s="1"/>
  <c r="N29355" i="20"/>
  <c r="N31091" i="20"/>
  <c r="K31091" i="20" a="1"/>
  <c r="K31091" i="20" s="1"/>
  <c r="J31091" i="20" s="1"/>
  <c r="I31091" i="20" s="1"/>
  <c r="K12177" i="20" a="1"/>
  <c r="K12177" i="20" s="1"/>
  <c r="J12177" i="20" s="1"/>
  <c r="I12177" i="20" s="1"/>
  <c r="N12177" i="20"/>
  <c r="N53479" i="20"/>
  <c r="K53479" i="20" a="1"/>
  <c r="K53479" i="20" s="1"/>
  <c r="J53479" i="20" s="1"/>
  <c r="I53479" i="20" s="1"/>
  <c r="L26847" i="20"/>
  <c r="G26848" i="20"/>
  <c r="K51164" i="20" a="1"/>
  <c r="K51164" i="20" s="1"/>
  <c r="J51164" i="20" s="1"/>
  <c r="I51164" i="20" s="1"/>
  <c r="N51164" i="20"/>
  <c r="L6388" i="20"/>
  <c r="G6389" i="20"/>
  <c r="N8319" i="20"/>
  <c r="K8319" i="20" a="1"/>
  <c r="K8319" i="20" s="1"/>
  <c r="J8319" i="20" s="1"/>
  <c r="I8319" i="20" s="1"/>
  <c r="K8125" i="20" a="1"/>
  <c r="K8125" i="20" s="1"/>
  <c r="J8125" i="20" s="1"/>
  <c r="I8125" i="20" s="1"/>
  <c r="N8125" i="20"/>
  <c r="K37269" i="20" a="1"/>
  <c r="K37269" i="20" s="1"/>
  <c r="J37269" i="20" s="1"/>
  <c r="I37269" i="20" s="1"/>
  <c r="N37269" i="20"/>
  <c r="N1755" i="20"/>
  <c r="K1755" i="20" a="1"/>
  <c r="K1755" i="20" s="1"/>
  <c r="J1755" i="20" s="1"/>
  <c r="I1755" i="20" s="1"/>
  <c r="N65060" i="20"/>
  <c r="K65060" i="20" a="1"/>
  <c r="K65060" i="20" s="1"/>
  <c r="J65060" i="20" s="1"/>
  <c r="I65060" i="20" s="1"/>
  <c r="K23564" i="20" a="1"/>
  <c r="K23564" i="20" s="1"/>
  <c r="J23564" i="20" s="1"/>
  <c r="I23564" i="20" s="1"/>
  <c r="N23564" i="20"/>
  <c r="K22985" i="20" a="1"/>
  <c r="K22985" i="20" s="1"/>
  <c r="J22985" i="20" s="1"/>
  <c r="I22985" i="20" s="1"/>
  <c r="N22985" i="20"/>
  <c r="K14300" i="20" a="1"/>
  <c r="K14300" i="20" s="1"/>
  <c r="J14300" i="20" s="1"/>
  <c r="I14300" i="20" s="1"/>
  <c r="N14300" i="20"/>
  <c r="K40743" i="20" a="1"/>
  <c r="K40743" i="20" s="1"/>
  <c r="J40743" i="20" s="1"/>
  <c r="I40743" i="20" s="1"/>
  <c r="N40743" i="20"/>
  <c r="L19320" i="20"/>
  <c r="G19321" i="20"/>
  <c r="N5230" i="20"/>
  <c r="K5230" i="20" a="1"/>
  <c r="K5230" i="20" s="1"/>
  <c r="J5230" i="20" s="1"/>
  <c r="I5230" i="20" s="1"/>
  <c r="K63129" i="20" a="1"/>
  <c r="K63129" i="20" s="1"/>
  <c r="J63129" i="20" s="1"/>
  <c r="I63129" i="20" s="1"/>
  <c r="N63129" i="20"/>
  <c r="N39390" i="20"/>
  <c r="K39390" i="20" a="1"/>
  <c r="K39390" i="20" s="1"/>
  <c r="J39390" i="20" s="1"/>
  <c r="I39390" i="20" s="1"/>
  <c r="L15846" i="20"/>
  <c r="G15847" i="20"/>
  <c r="K20092" i="20" a="1"/>
  <c r="K20092" i="20" s="1"/>
  <c r="J20092" i="20" s="1"/>
  <c r="I20092" i="20" s="1"/>
  <c r="N20092" i="20"/>
  <c r="G47112" i="20"/>
  <c r="L47111" i="20"/>
  <c r="N22408" i="20"/>
  <c r="K22408" i="20" a="1"/>
  <c r="K22408" i="20" s="1"/>
  <c r="J22408" i="20" s="1"/>
  <c r="I22408" i="20" s="1"/>
  <c r="N24336" i="20"/>
  <c r="K24336" i="20" a="1"/>
  <c r="K24336" i="20" s="1"/>
  <c r="J24336" i="20" s="1"/>
  <c r="I24336" i="20" s="1"/>
  <c r="K41321" i="20" a="1"/>
  <c r="K41321" i="20" s="1"/>
  <c r="J41321" i="20" s="1"/>
  <c r="I41321" i="20" s="1"/>
  <c r="N41321" i="20"/>
  <c r="K13530" i="20" a="1"/>
  <c r="K13530" i="20" s="1"/>
  <c r="N13530" i="20"/>
  <c r="N27618" i="20"/>
  <c r="K27618" i="20" a="1"/>
  <c r="K27618" i="20" s="1"/>
  <c r="J27618" i="20" s="1"/>
  <c r="I27618" i="20" s="1"/>
  <c r="N39776" i="20"/>
  <c r="K39776" i="20" a="1"/>
  <c r="K39776" i="20" s="1"/>
  <c r="J39776" i="20" s="1"/>
  <c r="I39776" i="20" s="1"/>
  <c r="N24915" i="20"/>
  <c r="K24915" i="20" a="1"/>
  <c r="K24915" i="20" s="1"/>
  <c r="J24915" i="20" s="1"/>
  <c r="I24915" i="20" s="1"/>
  <c r="H63520" i="20"/>
  <c r="K40935" i="20" a="1"/>
  <c r="K40935" i="20" s="1"/>
  <c r="J40935" i="20" s="1"/>
  <c r="I40935" i="20" s="1"/>
  <c r="N40935" i="20"/>
  <c r="L38619" i="20"/>
  <c r="G38620" i="20"/>
  <c r="G61394" i="20"/>
  <c r="L61393" i="20"/>
  <c r="N55410" i="20"/>
  <c r="K55410" i="20" a="1"/>
  <c r="K55410" i="20" s="1"/>
  <c r="J55410" i="20" s="1"/>
  <c r="I55410" i="20" s="1"/>
  <c r="K8704" i="20" a="1"/>
  <c r="K8704" i="20" s="1"/>
  <c r="J8704" i="20" s="1"/>
  <c r="I8704" i="20" s="1"/>
  <c r="N8704" i="20"/>
  <c r="G28778" i="20"/>
  <c r="L28777" i="20"/>
  <c r="N40550" i="20"/>
  <c r="K40550" i="20" a="1"/>
  <c r="K40550" i="20" s="1"/>
  <c r="J40550" i="20" s="1"/>
  <c r="I40550" i="20" s="1"/>
  <c r="L60621" i="20"/>
  <c r="G60622" i="20"/>
  <c r="K46145" i="20" a="1"/>
  <c r="K46145" i="20" s="1"/>
  <c r="J46145" i="20" s="1"/>
  <c r="I46145" i="20" s="1"/>
  <c r="N46145" i="20"/>
  <c r="L25110" i="20"/>
  <c r="G25111" i="20"/>
  <c r="G6582" i="20"/>
  <c r="L6581" i="20"/>
  <c r="K11794" i="20" a="1"/>
  <c r="K11794" i="20" s="1"/>
  <c r="N11794" i="20"/>
  <c r="K27231" i="20" a="1"/>
  <c r="K27231" i="20" s="1"/>
  <c r="J27231" i="20" s="1"/>
  <c r="I27231" i="20" s="1"/>
  <c r="N27231" i="20"/>
  <c r="L32636" i="20"/>
  <c r="G32637" i="20"/>
  <c r="K4264" i="20" a="1"/>
  <c r="K4264" i="20" s="1"/>
  <c r="J4264" i="20" s="1"/>
  <c r="I4264" i="20" s="1"/>
  <c r="N4264" i="20"/>
  <c r="G39200" i="20"/>
  <c r="L39199" i="20"/>
  <c r="G60236" i="20"/>
  <c r="L23760" i="20"/>
  <c r="G23761" i="20"/>
  <c r="H43252" i="20"/>
  <c r="I43251" i="20"/>
  <c r="G50394" i="20"/>
  <c r="L50393" i="20"/>
  <c r="K28970" i="20" a="1"/>
  <c r="K28970" i="20" s="1"/>
  <c r="J28970" i="20" s="1"/>
  <c r="I28970" i="20" s="1"/>
  <c r="N28970" i="20"/>
  <c r="L4651" i="20"/>
  <c r="G4652" i="20"/>
  <c r="K9862" i="20" a="1"/>
  <c r="K9862" i="20" s="1"/>
  <c r="J9862" i="20" s="1"/>
  <c r="I9862" i="20" s="1"/>
  <c r="N9862" i="20"/>
  <c r="L66605" i="20"/>
  <c r="G66606" i="20"/>
  <c r="L37077" i="20"/>
  <c r="G37078" i="20"/>
  <c r="L12374" i="20"/>
  <c r="G12375" i="20"/>
  <c r="N48656" i="20"/>
  <c r="K48656" i="20" a="1"/>
  <c r="K48656" i="20" s="1"/>
  <c r="K8510" i="20" a="1"/>
  <c r="K8510" i="20" s="1"/>
  <c r="J8510" i="20" s="1"/>
  <c r="I8510" i="20" s="1"/>
  <c r="N8510" i="20"/>
  <c r="G35147" i="20"/>
  <c r="L35146" i="20"/>
  <c r="N47303" i="20"/>
  <c r="K47303" i="20" a="1"/>
  <c r="K47303" i="20" s="1"/>
  <c r="J47303" i="20" s="1"/>
  <c r="I47303" i="20" s="1"/>
  <c r="N21443" i="20"/>
  <c r="K21443" i="20" a="1"/>
  <c r="K21443" i="20" s="1"/>
  <c r="J21443" i="20" s="1"/>
  <c r="I21443" i="20" s="1"/>
  <c r="L17005" i="20"/>
  <c r="G17006" i="20"/>
  <c r="N21248" i="20"/>
  <c r="K21248" i="20" a="1"/>
  <c r="K21248" i="20" s="1"/>
  <c r="J21248" i="20" s="1"/>
  <c r="I21248" i="20" s="1"/>
  <c r="N13721" i="20"/>
  <c r="K13721" i="20" a="1"/>
  <c r="K13721" i="20" s="1"/>
  <c r="J13721" i="20" s="1"/>
  <c r="I13721" i="20" s="1"/>
  <c r="L11599" i="20"/>
  <c r="G11600" i="20"/>
  <c r="L56375" i="20"/>
  <c r="G56376" i="20"/>
  <c r="L45954" i="20"/>
  <c r="G45955" i="20"/>
  <c r="N54444" i="20"/>
  <c r="K54444" i="20" a="1"/>
  <c r="K54444" i="20" s="1"/>
  <c r="J54444" i="20" s="1"/>
  <c r="I54444" i="20" s="1"/>
  <c r="K26846" i="20" a="1"/>
  <c r="K26846" i="20" s="1"/>
  <c r="J26846" i="20" s="1"/>
  <c r="I26846" i="20" s="1"/>
  <c r="N26846" i="20"/>
  <c r="N46532" i="20"/>
  <c r="K46532" i="20" a="1"/>
  <c r="K46532" i="20" s="1"/>
  <c r="J46532" i="20" s="1"/>
  <c r="I46532" i="20" s="1"/>
  <c r="N63904" i="20"/>
  <c r="K63904" i="20" a="1"/>
  <c r="K63904" i="20" s="1"/>
  <c r="J63904" i="20" s="1"/>
  <c r="I63904" i="20" s="1"/>
  <c r="K45760" i="20" a="1"/>
  <c r="K45760" i="20" s="1"/>
  <c r="J45760" i="20" s="1"/>
  <c r="I45760" i="20" s="1"/>
  <c r="N45760" i="20"/>
  <c r="G8898" i="20"/>
  <c r="L8897" i="20"/>
  <c r="G25496" i="20"/>
  <c r="L25495" i="20"/>
  <c r="K5809" i="20" a="1"/>
  <c r="K5809" i="20" s="1"/>
  <c r="J5809" i="20" s="1"/>
  <c r="I5809" i="20" s="1"/>
  <c r="N5809" i="20"/>
  <c r="H13338" i="20"/>
  <c r="L18741" i="20"/>
  <c r="G18742" i="20"/>
  <c r="N12758" i="20"/>
  <c r="K12758" i="20" a="1"/>
  <c r="K12758" i="20" s="1"/>
  <c r="J12758" i="20" s="1"/>
  <c r="I12758" i="20" s="1"/>
  <c r="K57147" i="20" a="1"/>
  <c r="K57147" i="20" s="1"/>
  <c r="J57147" i="20" s="1"/>
  <c r="I57147" i="20" s="1"/>
  <c r="N57147" i="20"/>
  <c r="G41517" i="20"/>
  <c r="L41516" i="20"/>
  <c r="L3108" i="20"/>
  <c r="G3109" i="20"/>
  <c r="K47497" i="20" a="1"/>
  <c r="K47497" i="20" s="1"/>
  <c r="J47497" i="20" s="1"/>
  <c r="I47497" i="20" s="1"/>
  <c r="N47497" i="20"/>
  <c r="K10827" i="20" a="1"/>
  <c r="K10827" i="20" s="1"/>
  <c r="J10827" i="20" s="1"/>
  <c r="I10827" i="20" s="1"/>
  <c r="N10827" i="20"/>
  <c r="K16423" i="20" a="1"/>
  <c r="K16423" i="20" s="1"/>
  <c r="J16423" i="20" s="1"/>
  <c r="I16423" i="20" s="1"/>
  <c r="N16423" i="20"/>
  <c r="N9089" i="20"/>
  <c r="K9089" i="20" a="1"/>
  <c r="K9089" i="20" s="1"/>
  <c r="J9089" i="20" s="1"/>
  <c r="I9089" i="20" s="1"/>
  <c r="L28583" i="20"/>
  <c r="G28584" i="20"/>
  <c r="L57919" i="20"/>
  <c r="G57920" i="20"/>
  <c r="K32829" i="20" a="1"/>
  <c r="K32829" i="20" s="1"/>
  <c r="J32829" i="20" s="1"/>
  <c r="I32829" i="20" s="1"/>
  <c r="N32829" i="20"/>
  <c r="K36109" i="20" a="1"/>
  <c r="K36109" i="20" s="1"/>
  <c r="J36109" i="20" s="1"/>
  <c r="I36109" i="20" s="1"/>
  <c r="N36109" i="20"/>
  <c r="N45373" i="20"/>
  <c r="K45373" i="20" a="1"/>
  <c r="K45373" i="20" s="1"/>
  <c r="J45373" i="20" s="1"/>
  <c r="I45373" i="20" s="1"/>
  <c r="L52903" i="20"/>
  <c r="G52904" i="20"/>
  <c r="G24917" i="20"/>
  <c r="L24916" i="20"/>
  <c r="N36881" i="20"/>
  <c r="K36881" i="20" a="1"/>
  <c r="K36881" i="20" s="1"/>
  <c r="J36881" i="20" s="1"/>
  <c r="I36881" i="20" s="1"/>
  <c r="L43059" i="20"/>
  <c r="G43060" i="20"/>
  <c r="N28003" i="20"/>
  <c r="K28003" i="20" a="1"/>
  <c r="K28003" i="20" s="1"/>
  <c r="J28003" i="20" s="1"/>
  <c r="I28003" i="20" s="1"/>
  <c r="N49040" i="20"/>
  <c r="K49040" i="20" a="1"/>
  <c r="K49040" i="20" s="1"/>
  <c r="J49040" i="20" s="1"/>
  <c r="I49040" i="20" s="1"/>
  <c r="G21250" i="20"/>
  <c r="L21249" i="20"/>
  <c r="G13723" i="20"/>
  <c r="L13722" i="20"/>
  <c r="G6775" i="20"/>
  <c r="L6774" i="20"/>
  <c r="L30900" i="20"/>
  <c r="G30901" i="20"/>
  <c r="L35534" i="20"/>
  <c r="G35535" i="20"/>
  <c r="L40163" i="20"/>
  <c r="G40164" i="20"/>
  <c r="G45375" i="20"/>
  <c r="L45374" i="20"/>
  <c r="K52902" i="20" a="1"/>
  <c r="K52902" i="20" s="1"/>
  <c r="J52902" i="20" s="1"/>
  <c r="I52902" i="20" s="1"/>
  <c r="N52902" i="20"/>
  <c r="L16814" i="20"/>
  <c r="G16815" i="20"/>
  <c r="K23951" i="20" a="1"/>
  <c r="K23951" i="20" s="1"/>
  <c r="J23951" i="20" s="1"/>
  <c r="I23951" i="20" s="1"/>
  <c r="N23951" i="20"/>
  <c r="L1756" i="20"/>
  <c r="G1757" i="20"/>
  <c r="G22795" i="20"/>
  <c r="L22794" i="20"/>
  <c r="L65061" i="20"/>
  <c r="G65062" i="20"/>
  <c r="L23565" i="20"/>
  <c r="G23566" i="20"/>
  <c r="G22987" i="20"/>
  <c r="L22986" i="20"/>
  <c r="G14302" i="20"/>
  <c r="L14301" i="20"/>
  <c r="N19319" i="20"/>
  <c r="K19319" i="20" a="1"/>
  <c r="K19319" i="20" s="1"/>
  <c r="J19319" i="20" s="1"/>
  <c r="I19319" i="20" s="1"/>
  <c r="G63131" i="20"/>
  <c r="L63130" i="20"/>
  <c r="N61200" i="20"/>
  <c r="K61200" i="20" a="1"/>
  <c r="K61200" i="20" s="1"/>
  <c r="J61200" i="20" s="1"/>
  <c r="I61200" i="20" s="1"/>
  <c r="G62938" i="20"/>
  <c r="L62937" i="20"/>
  <c r="K15653" i="20" a="1"/>
  <c r="K15653" i="20" s="1"/>
  <c r="J15653" i="20" s="1"/>
  <c r="I15653" i="20" s="1"/>
  <c r="N15653" i="20"/>
  <c r="K11405" i="20" a="1"/>
  <c r="K11405" i="20" s="1"/>
  <c r="J11405" i="20" s="1"/>
  <c r="I11405" i="20" s="1"/>
  <c r="N11405" i="20"/>
  <c r="L24337" i="20"/>
  <c r="G24338" i="20"/>
  <c r="N12563" i="20"/>
  <c r="K12563" i="20" a="1"/>
  <c r="K12563" i="20" s="1"/>
  <c r="J12563" i="20" s="1"/>
  <c r="I12563" i="20" s="1"/>
  <c r="N17776" i="20"/>
  <c r="K17776" i="20" a="1"/>
  <c r="K17776" i="20" s="1"/>
  <c r="J17776" i="20" s="1"/>
  <c r="I17776" i="20" s="1"/>
  <c r="G46340" i="20"/>
  <c r="L46339" i="20"/>
  <c r="G13532" i="20"/>
  <c r="L13531" i="20"/>
  <c r="L39777" i="20"/>
  <c r="G39778" i="20"/>
  <c r="L65834" i="20"/>
  <c r="G65835" i="20"/>
  <c r="G42867" i="20"/>
  <c r="L42866" i="20"/>
  <c r="G55025" i="20"/>
  <c r="L55024" i="20"/>
  <c r="G35339" i="20"/>
  <c r="L35338" i="20"/>
  <c r="G58500" i="20"/>
  <c r="L58499" i="20"/>
  <c r="N19704" i="20"/>
  <c r="K19704" i="20" a="1"/>
  <c r="K19704" i="20" s="1"/>
  <c r="J19704" i="20" s="1"/>
  <c r="I19704" i="20" s="1"/>
  <c r="K49812" i="20" a="1"/>
  <c r="K49812" i="20" s="1"/>
  <c r="J49812" i="20" s="1"/>
  <c r="I49812" i="20" s="1"/>
  <c r="N49812" i="20"/>
  <c r="N9476" i="20"/>
  <c r="K9476" i="20" a="1"/>
  <c r="K9476" i="20" s="1"/>
  <c r="J9476" i="20" s="1"/>
  <c r="I9476" i="20" s="1"/>
  <c r="K59077" i="20" a="1"/>
  <c r="K59077" i="20" s="1"/>
  <c r="J59077" i="20" s="1"/>
  <c r="I59077" i="20" s="1"/>
  <c r="N59077" i="20"/>
  <c r="G31286" i="20"/>
  <c r="L31285" i="20"/>
  <c r="G8706" i="20"/>
  <c r="L8705" i="20"/>
  <c r="K28776" i="20" a="1"/>
  <c r="K28776" i="20" s="1"/>
  <c r="J28776" i="20" s="1"/>
  <c r="I28776" i="20" s="1"/>
  <c r="N28776" i="20"/>
  <c r="G3688" i="20"/>
  <c r="L3687" i="20"/>
  <c r="L26655" i="20"/>
  <c r="G26656" i="20"/>
  <c r="G3883" i="20"/>
  <c r="L3882" i="20"/>
  <c r="N25109" i="20"/>
  <c r="K25109" i="20" a="1"/>
  <c r="K25109" i="20" s="1"/>
  <c r="J25109" i="20" s="1"/>
  <c r="I25109" i="20" s="1"/>
  <c r="G5618" i="20"/>
  <c r="L5617" i="20"/>
  <c r="N14493" i="20"/>
  <c r="K14493" i="20" a="1"/>
  <c r="K14493" i="20" s="1"/>
  <c r="J14493" i="20" s="1"/>
  <c r="I14493" i="20" s="1"/>
  <c r="L35726" i="20"/>
  <c r="G35727" i="20"/>
  <c r="G4266" i="20"/>
  <c r="L4265" i="20"/>
  <c r="K61585" i="20" a="1"/>
  <c r="K61585" i="20" s="1"/>
  <c r="J61585" i="20" s="1"/>
  <c r="I61585" i="20" s="1"/>
  <c r="N61585" i="20"/>
  <c r="G21829" i="20"/>
  <c r="L21828" i="20"/>
  <c r="G985" i="20"/>
  <c r="L984" i="20"/>
  <c r="N23759" i="20"/>
  <c r="K23759" i="20" a="1"/>
  <c r="K23759" i="20" s="1"/>
  <c r="J23759" i="20" s="1"/>
  <c r="I23759" i="20" s="1"/>
  <c r="G4073" i="20"/>
  <c r="L4072" i="20"/>
  <c r="G65255" i="20"/>
  <c r="L65254" i="20"/>
  <c r="N56762" i="20"/>
  <c r="K56762" i="20" a="1"/>
  <c r="K56762" i="20" s="1"/>
  <c r="J56762" i="20" s="1"/>
  <c r="I56762" i="20" s="1"/>
  <c r="N12373" i="20"/>
  <c r="K12373" i="20" a="1"/>
  <c r="K12373" i="20" s="1"/>
  <c r="N52322" i="20"/>
  <c r="K52322" i="20" a="1"/>
  <c r="K52322" i="20" s="1"/>
  <c r="J52322" i="20" s="1"/>
  <c r="I52322" i="20" s="1"/>
  <c r="G15268" i="20"/>
  <c r="L15267" i="20"/>
  <c r="N29740" i="20"/>
  <c r="K29740" i="20" a="1"/>
  <c r="K29740" i="20" s="1"/>
  <c r="J29740" i="20" s="1"/>
  <c r="I29740" i="20" s="1"/>
  <c r="L47304" i="20"/>
  <c r="G47305" i="20"/>
  <c r="K54637" i="20" a="1"/>
  <c r="K54637" i="20" s="1"/>
  <c r="J54637" i="20" s="1"/>
  <c r="I54637" i="20" s="1"/>
  <c r="N54637" i="20"/>
  <c r="K49233" i="20" a="1"/>
  <c r="K49233" i="20" s="1"/>
  <c r="J49233" i="20" s="1"/>
  <c r="I49233" i="20" s="1"/>
  <c r="N49233" i="20"/>
  <c r="L59656" i="20"/>
  <c r="G59657" i="20"/>
  <c r="N1948" i="20"/>
  <c r="K1948" i="20" a="1"/>
  <c r="K1948" i="20" s="1"/>
  <c r="J1948" i="20" s="1"/>
  <c r="I1948" i="20" s="1"/>
  <c r="L9284" i="20"/>
  <c r="G9285" i="20"/>
  <c r="N53865" i="20"/>
  <c r="K53865" i="20" a="1"/>
  <c r="K53865" i="20" s="1"/>
  <c r="J53865" i="20" s="1"/>
  <c r="I53865" i="20" s="1"/>
  <c r="G51746" i="20"/>
  <c r="L51745" i="20"/>
  <c r="K39004" i="20" a="1"/>
  <c r="K39004" i="20" s="1"/>
  <c r="J39004" i="20" s="1"/>
  <c r="I39004" i="20" s="1"/>
  <c r="N39004" i="20"/>
  <c r="N30705" i="20"/>
  <c r="K30705" i="20" a="1"/>
  <c r="K30705" i="20" s="1"/>
  <c r="J30705" i="20" s="1"/>
  <c r="I30705" i="20" s="1"/>
  <c r="N56954" i="20"/>
  <c r="K56954" i="20" a="1"/>
  <c r="K56954" i="20" s="1"/>
  <c r="J56954" i="20" s="1"/>
  <c r="I56954" i="20" s="1"/>
  <c r="N10634" i="20"/>
  <c r="K10634" i="20" a="1"/>
  <c r="K10634" i="20" s="1"/>
  <c r="J10634" i="20" s="1"/>
  <c r="I10634" i="20" s="1"/>
  <c r="K45953" i="20" a="1"/>
  <c r="K45953" i="20" s="1"/>
  <c r="J45953" i="20" s="1"/>
  <c r="I45953" i="20" s="1"/>
  <c r="N45953" i="20"/>
  <c r="G6199" i="20"/>
  <c r="L6198" i="20"/>
  <c r="L54445" i="20"/>
  <c r="G54446" i="20"/>
  <c r="L44024" i="20"/>
  <c r="G44025" i="20"/>
  <c r="G5811" i="20"/>
  <c r="L5810" i="20"/>
  <c r="N59271" i="20"/>
  <c r="K59271" i="20" a="1"/>
  <c r="K59271" i="20" s="1"/>
  <c r="J59271" i="20" s="1"/>
  <c r="I59271" i="20" s="1"/>
  <c r="L30323" i="20"/>
  <c r="G30324" i="20"/>
  <c r="G57149" i="20"/>
  <c r="L57148" i="20"/>
  <c r="N18162" i="20"/>
  <c r="K18162" i="20" a="1"/>
  <c r="K18162" i="20" s="1"/>
  <c r="J18162" i="20" s="1"/>
  <c r="I18162" i="20" s="1"/>
  <c r="N55218" i="20"/>
  <c r="K55218" i="20" a="1"/>
  <c r="K55218" i="20" s="1"/>
  <c r="J55218" i="20" s="1"/>
  <c r="I55218" i="20" s="1"/>
  <c r="L40358" i="20"/>
  <c r="G40359" i="20"/>
  <c r="N61778" i="20"/>
  <c r="K61778" i="20" a="1"/>
  <c r="K61778" i="20" s="1"/>
  <c r="J61778" i="20" s="1"/>
  <c r="I61778" i="20" s="1"/>
  <c r="K3107" i="20" a="1"/>
  <c r="K3107" i="20" s="1"/>
  <c r="J3107" i="20" s="1"/>
  <c r="I3107" i="20" s="1"/>
  <c r="N3107" i="20"/>
  <c r="G37848" i="20"/>
  <c r="L37847" i="20"/>
  <c r="K29162" i="20" a="1"/>
  <c r="K29162" i="20" s="1"/>
  <c r="J29162" i="20" s="1"/>
  <c r="I29162" i="20" s="1"/>
  <c r="N29162" i="20"/>
  <c r="N36689" i="20"/>
  <c r="K36689" i="20" a="1"/>
  <c r="K36689" i="20" s="1"/>
  <c r="J36689" i="20" s="1"/>
  <c r="I36689" i="20" s="1"/>
  <c r="N64096" i="20"/>
  <c r="K64096" i="20" a="1"/>
  <c r="K64096" i="20" s="1"/>
  <c r="J64096" i="20" s="1"/>
  <c r="I64096" i="20" s="1"/>
  <c r="N26459" i="20"/>
  <c r="K26459" i="20" a="1"/>
  <c r="K26459" i="20" s="1"/>
  <c r="J26459" i="20" s="1"/>
  <c r="I26459" i="20" s="1"/>
  <c r="G16425" i="20"/>
  <c r="L16424" i="20"/>
  <c r="L9090" i="20"/>
  <c r="G9091" i="20"/>
  <c r="N64288" i="20"/>
  <c r="K64288" i="20" a="1"/>
  <c r="K64288" i="20" s="1"/>
  <c r="J64288" i="20" s="1"/>
  <c r="I64288" i="20" s="1"/>
  <c r="K57918" i="20" a="1"/>
  <c r="K57918" i="20" s="1"/>
  <c r="J57918" i="20" s="1"/>
  <c r="I57918" i="20" s="1"/>
  <c r="N57918" i="20"/>
  <c r="G32831" i="20"/>
  <c r="L32830" i="20"/>
  <c r="L44989" i="20"/>
  <c r="G44990" i="20"/>
  <c r="L4846" i="20"/>
  <c r="G4847" i="20"/>
  <c r="N62743" i="20"/>
  <c r="K62743" i="20" a="1"/>
  <c r="K62743" i="20" s="1"/>
  <c r="J62743" i="20" s="1"/>
  <c r="I62743" i="20" s="1"/>
  <c r="K44601" i="20" a="1"/>
  <c r="K44601" i="20" s="1"/>
  <c r="J44601" i="20" s="1"/>
  <c r="I44601" i="20" s="1"/>
  <c r="N44601" i="20"/>
  <c r="N60816" i="20"/>
  <c r="K60816" i="20" a="1"/>
  <c r="K60816" i="20" s="1"/>
  <c r="J60816" i="20" s="1"/>
  <c r="I60816" i="20" s="1"/>
  <c r="N58690" i="20"/>
  <c r="K58690" i="20" a="1"/>
  <c r="K58690" i="20" s="1"/>
  <c r="J58690" i="20" s="1"/>
  <c r="I58690" i="20" s="1"/>
  <c r="N62552" i="20"/>
  <c r="K62552" i="20" a="1"/>
  <c r="K62552" i="20" s="1"/>
  <c r="J62552" i="20" s="1"/>
  <c r="I62552" i="20" s="1"/>
  <c r="L28971" i="20"/>
  <c r="G28972" i="20"/>
  <c r="G48658" i="20"/>
  <c r="L48657" i="20"/>
  <c r="G2723" i="20"/>
  <c r="L2722" i="20"/>
  <c r="L32444" i="20"/>
  <c r="G32445" i="20"/>
  <c r="L11020" i="20"/>
  <c r="G11021" i="20"/>
  <c r="K4460" i="20" a="1"/>
  <c r="K4460" i="20" s="1"/>
  <c r="J4460" i="20" s="1"/>
  <c r="I4460" i="20" s="1"/>
  <c r="N4460" i="20"/>
  <c r="G12760" i="20"/>
  <c r="L12759" i="20"/>
  <c r="K50777" i="20" a="1"/>
  <c r="K50777" i="20" s="1"/>
  <c r="J50777" i="20" s="1"/>
  <c r="I50777" i="20" s="1"/>
  <c r="N50777" i="20"/>
  <c r="L47691" i="20"/>
  <c r="G47692" i="20"/>
  <c r="N44988" i="20"/>
  <c r="K44988" i="20" a="1"/>
  <c r="K44988" i="20" s="1"/>
  <c r="J44988" i="20" s="1"/>
  <c r="I44988" i="20" s="1"/>
  <c r="K16813" i="20" a="1"/>
  <c r="K16813" i="20" s="1"/>
  <c r="J16813" i="20" s="1"/>
  <c r="I16813" i="20" s="1"/>
  <c r="N16813" i="20"/>
  <c r="L66026" i="20"/>
  <c r="G66027" i="20"/>
  <c r="G23953" i="20"/>
  <c r="L23952" i="20"/>
  <c r="K22793" i="20" a="1"/>
  <c r="K22793" i="20" s="1"/>
  <c r="J22793" i="20" s="1"/>
  <c r="I22793" i="20" s="1"/>
  <c r="N22793" i="20"/>
  <c r="K17388" i="20" a="1"/>
  <c r="K17388" i="20" s="1"/>
  <c r="J17388" i="20" s="1"/>
  <c r="I17388" i="20" s="1"/>
  <c r="N17388" i="20"/>
  <c r="L7353" i="20"/>
  <c r="G7354" i="20"/>
  <c r="L1177" i="20"/>
  <c r="G1178" i="20"/>
  <c r="K15845" i="20" a="1"/>
  <c r="K15845" i="20" s="1"/>
  <c r="J15845" i="20" s="1"/>
  <c r="I15845" i="20" s="1"/>
  <c r="N15845" i="20"/>
  <c r="G7934" i="20"/>
  <c r="L7933" i="20"/>
  <c r="G21058" i="20"/>
  <c r="L21057" i="20"/>
  <c r="G11407" i="20"/>
  <c r="L11406" i="20"/>
  <c r="G46727" i="20"/>
  <c r="L46726" i="20"/>
  <c r="N55988" i="20"/>
  <c r="K55988" i="20" a="1"/>
  <c r="K55988" i="20" s="1"/>
  <c r="J55988" i="20" s="1"/>
  <c r="I55988" i="20" s="1"/>
  <c r="L27040" i="20"/>
  <c r="G27041" i="20"/>
  <c r="K65833" i="20" a="1"/>
  <c r="K65833" i="20" s="1"/>
  <c r="J65833" i="20" s="1"/>
  <c r="I65833" i="20" s="1"/>
  <c r="N65833" i="20"/>
  <c r="N61392" i="20"/>
  <c r="K61392" i="20" a="1"/>
  <c r="K61392" i="20" s="1"/>
  <c r="J61392" i="20" s="1"/>
  <c r="I61392" i="20" s="1"/>
  <c r="L49813" i="20"/>
  <c r="G49814" i="20"/>
  <c r="L42095" i="20"/>
  <c r="G42096" i="20"/>
  <c r="N6580" i="20"/>
  <c r="K6580" i="20" a="1"/>
  <c r="K6580" i="20" s="1"/>
  <c r="J6580" i="20" s="1"/>
  <c r="I6580" i="20" s="1"/>
  <c r="L17969" i="20"/>
  <c r="G17970" i="20"/>
  <c r="L14494" i="20"/>
  <c r="G14495" i="20"/>
  <c r="K35725" i="20" a="1"/>
  <c r="K35725" i="20" s="1"/>
  <c r="N35725" i="20"/>
  <c r="G66220" i="20"/>
  <c r="L66219" i="20"/>
  <c r="L32252" i="20"/>
  <c r="G32253" i="20"/>
  <c r="G61587" i="20"/>
  <c r="L61586" i="20"/>
  <c r="G59852" i="20"/>
  <c r="L59851" i="20"/>
  <c r="G64482" i="20"/>
  <c r="L64481" i="20"/>
  <c r="N983" i="20"/>
  <c r="K983" i="20" a="1"/>
  <c r="K983" i="20" s="1"/>
  <c r="J983" i="20" s="1"/>
  <c r="I983" i="20" s="1"/>
  <c r="K4071" i="20" a="1"/>
  <c r="K4071" i="20" s="1"/>
  <c r="J4071" i="20" s="1"/>
  <c r="I4071" i="20" s="1"/>
  <c r="N4071" i="20"/>
  <c r="G42675" i="20"/>
  <c r="L42674" i="20"/>
  <c r="N50392" i="20"/>
  <c r="K50392" i="20" a="1"/>
  <c r="K50392" i="20" s="1"/>
  <c r="J50392" i="20" s="1"/>
  <c r="I50392" i="20" s="1"/>
  <c r="L43832" i="20"/>
  <c r="G43833" i="20"/>
  <c r="G22215" i="20"/>
  <c r="L22214" i="20"/>
  <c r="K37076" i="20" a="1"/>
  <c r="K37076" i="20" s="1"/>
  <c r="N37076" i="20"/>
  <c r="L24531" i="20"/>
  <c r="G24532" i="20"/>
  <c r="N35145" i="20"/>
  <c r="K35145" i="20" a="1"/>
  <c r="K35145" i="20" s="1"/>
  <c r="J35145" i="20" s="1"/>
  <c r="I35145" i="20" s="1"/>
  <c r="G65447" i="20"/>
  <c r="L65446" i="20"/>
  <c r="L21635" i="20"/>
  <c r="G21636" i="20"/>
  <c r="G49235" i="20"/>
  <c r="L49234" i="20"/>
  <c r="G33798" i="20"/>
  <c r="L33797" i="20"/>
  <c r="L1949" i="20"/>
  <c r="G1950" i="20"/>
  <c r="K17004" i="20" a="1"/>
  <c r="K17004" i="20" s="1"/>
  <c r="N17004" i="20"/>
  <c r="K9283" i="20" a="1"/>
  <c r="K9283" i="20" s="1"/>
  <c r="J9283" i="20" s="1"/>
  <c r="I9283" i="20" s="1"/>
  <c r="N9283" i="20"/>
  <c r="L53866" i="20"/>
  <c r="G53867" i="20"/>
  <c r="L19512" i="20"/>
  <c r="G19513" i="20"/>
  <c r="N34374" i="20"/>
  <c r="K34374" i="20" a="1"/>
  <c r="K34374" i="20" s="1"/>
  <c r="J34374" i="20" s="1"/>
  <c r="I34374" i="20" s="1"/>
  <c r="K57339" i="20" a="1"/>
  <c r="K57339" i="20" s="1"/>
  <c r="J57339" i="20" s="1"/>
  <c r="I57339" i="20" s="1"/>
  <c r="N57339" i="20"/>
  <c r="L26074" i="20"/>
  <c r="G26075" i="20"/>
  <c r="K6197" i="20" a="1"/>
  <c r="K6197" i="20" s="1"/>
  <c r="N6197" i="20"/>
  <c r="L2528" i="20"/>
  <c r="G2529" i="20"/>
  <c r="K18548" i="20" a="1"/>
  <c r="K18548" i="20" s="1"/>
  <c r="J18548" i="20" s="1"/>
  <c r="I18548" i="20" s="1"/>
  <c r="N18548" i="20"/>
  <c r="N25494" i="20"/>
  <c r="K25494" i="20" a="1"/>
  <c r="K25494" i="20" s="1"/>
  <c r="J25494" i="20" s="1"/>
  <c r="I25494" i="20" s="1"/>
  <c r="N44023" i="20"/>
  <c r="K44023" i="20" a="1"/>
  <c r="K44023" i="20" s="1"/>
  <c r="J44023" i="20" s="1"/>
  <c r="I44023" i="20" s="1"/>
  <c r="G51551" i="20"/>
  <c r="L51550" i="20"/>
  <c r="L18163" i="20"/>
  <c r="G18164" i="20"/>
  <c r="N41515" i="20"/>
  <c r="K41515" i="20" a="1"/>
  <c r="K41515" i="20" s="1"/>
  <c r="J41515" i="20" s="1"/>
  <c r="I41515" i="20" s="1"/>
  <c r="G14110" i="20"/>
  <c r="L14109" i="20"/>
  <c r="N40357" i="20"/>
  <c r="K40357" i="20" a="1"/>
  <c r="K40357" i="20" s="1"/>
  <c r="J40357" i="20" s="1"/>
  <c r="I40357" i="20" s="1"/>
  <c r="L61779" i="20"/>
  <c r="G61780" i="20"/>
  <c r="G47885" i="20"/>
  <c r="L47884" i="20"/>
  <c r="G36304" i="20"/>
  <c r="L36303" i="20"/>
  <c r="I42285" i="20"/>
  <c r="J42286" i="20"/>
  <c r="G27813" i="20"/>
  <c r="L27812" i="20"/>
  <c r="G10444" i="20"/>
  <c r="L10443" i="20"/>
  <c r="K33021" i="20" a="1"/>
  <c r="K33021" i="20" s="1"/>
  <c r="J33021" i="20" s="1"/>
  <c r="I33021" i="20" s="1"/>
  <c r="N33021" i="20"/>
  <c r="G34955" i="20"/>
  <c r="L34954" i="20"/>
  <c r="G46919" i="20"/>
  <c r="L46918" i="20"/>
  <c r="H28199" i="20"/>
  <c r="N2142" i="20"/>
  <c r="K2142" i="20" a="1"/>
  <c r="K2142" i="20" s="1"/>
  <c r="J2142" i="20" s="1"/>
  <c r="I2142" i="20" s="1"/>
  <c r="L5039" i="20"/>
  <c r="G5040" i="20"/>
  <c r="N60042" i="20"/>
  <c r="K60042" i="20" a="1"/>
  <c r="K60042" i="20" s="1"/>
  <c r="J60042" i="20" s="1"/>
  <c r="I60042" i="20" s="1"/>
  <c r="N23373" i="20"/>
  <c r="K23373" i="20" a="1"/>
  <c r="K23373" i="20" s="1"/>
  <c r="J23373" i="20" s="1"/>
  <c r="I23373" i="20" s="1"/>
  <c r="N39584" i="20"/>
  <c r="K39584" i="20" a="1"/>
  <c r="K39584" i="20" s="1"/>
  <c r="J39584" i="20" s="1"/>
  <c r="I39584" i="20" s="1"/>
  <c r="G55412" i="20"/>
  <c r="L55411" i="20"/>
  <c r="N9668" i="20"/>
  <c r="K9668" i="20" a="1"/>
  <c r="K9668" i="20" s="1"/>
  <c r="J9668" i="20" s="1"/>
  <c r="I9668" i="20" s="1"/>
  <c r="L40551" i="20"/>
  <c r="G40552" i="20"/>
  <c r="K25687" i="20" a="1"/>
  <c r="K25687" i="20" s="1"/>
  <c r="J25687" i="20" s="1"/>
  <c r="I25687" i="20" s="1"/>
  <c r="N25687" i="20"/>
  <c r="L11795" i="20"/>
  <c r="G11796" i="20"/>
  <c r="N52130" i="20"/>
  <c r="K52130" i="20" a="1"/>
  <c r="K52130" i="20" s="1"/>
  <c r="J52130" i="20" s="1"/>
  <c r="I52130" i="20" s="1"/>
  <c r="L57727" i="20"/>
  <c r="G57728" i="20"/>
  <c r="N50584" i="20"/>
  <c r="K50584" i="20" a="1"/>
  <c r="K50584" i="20" s="1"/>
  <c r="J50584" i="20" s="1"/>
  <c r="I50584" i="20" s="1"/>
  <c r="G63906" i="20"/>
  <c r="L63905" i="20"/>
  <c r="N64866" i="20"/>
  <c r="K64866" i="20" a="1"/>
  <c r="K64866" i="20" s="1"/>
  <c r="J64866" i="20" s="1"/>
  <c r="I64866" i="20" s="1"/>
  <c r="N20477" i="20"/>
  <c r="K20477" i="20" a="1"/>
  <c r="K20477" i="20" s="1"/>
  <c r="J20477" i="20" s="1"/>
  <c r="I20477" i="20" s="1"/>
  <c r="L37270" i="20"/>
  <c r="G37271" i="20"/>
  <c r="N14880" i="20"/>
  <c r="K14880" i="20" a="1"/>
  <c r="K14880" i="20" s="1"/>
  <c r="J14880" i="20" s="1"/>
  <c r="I14880" i="20" s="1"/>
  <c r="K66025" i="20" a="1"/>
  <c r="K66025" i="20" s="1"/>
  <c r="J66025" i="20" s="1"/>
  <c r="I66025" i="20" s="1"/>
  <c r="N66025" i="20"/>
  <c r="L37654" i="20"/>
  <c r="G37655" i="20"/>
  <c r="L58306" i="20"/>
  <c r="G58307" i="20"/>
  <c r="L29548" i="20"/>
  <c r="G29549" i="20"/>
  <c r="G10250" i="20"/>
  <c r="L10249" i="20"/>
  <c r="L33989" i="20"/>
  <c r="G33990" i="20"/>
  <c r="N57532" i="20"/>
  <c r="K57532" i="20" a="1"/>
  <c r="K57532" i="20" s="1"/>
  <c r="J57532" i="20" s="1"/>
  <c r="I57532" i="20" s="1"/>
  <c r="K7738" i="20" a="1"/>
  <c r="K7738" i="20" s="1"/>
  <c r="J7738" i="20" s="1"/>
  <c r="I7738" i="20" s="1"/>
  <c r="N7738" i="20"/>
  <c r="L17389" i="20"/>
  <c r="G17390" i="20"/>
  <c r="K54059" i="20" a="1"/>
  <c r="K54059" i="20" s="1"/>
  <c r="J54059" i="20" s="1"/>
  <c r="I54059" i="20" s="1"/>
  <c r="N54059" i="20"/>
  <c r="K7352" i="20" a="1"/>
  <c r="K7352" i="20" s="1"/>
  <c r="J7352" i="20" s="1"/>
  <c r="I7352" i="20" s="1"/>
  <c r="N7352" i="20"/>
  <c r="L43254" i="20"/>
  <c r="G43255" i="20"/>
  <c r="N25880" i="20"/>
  <c r="K25880" i="20" a="1"/>
  <c r="K25880" i="20" s="1"/>
  <c r="J25880" i="20" s="1"/>
  <c r="I25880" i="20" s="1"/>
  <c r="N62936" i="20"/>
  <c r="K62936" i="20" a="1"/>
  <c r="K62936" i="20" s="1"/>
  <c r="J62936" i="20" s="1"/>
  <c r="I62936" i="20" s="1"/>
  <c r="G11214" i="20"/>
  <c r="L11213" i="20"/>
  <c r="K45566" i="20" a="1"/>
  <c r="K45566" i="20" s="1"/>
  <c r="J45566" i="20" s="1"/>
  <c r="I45566" i="20" s="1"/>
  <c r="N45566" i="20"/>
  <c r="N46338" i="20"/>
  <c r="K46338" i="20" a="1"/>
  <c r="K46338" i="20" s="1"/>
  <c r="J46338" i="20" s="1"/>
  <c r="I46338" i="20" s="1"/>
  <c r="L55989" i="20"/>
  <c r="G55990" i="20"/>
  <c r="K27039" i="20" a="1"/>
  <c r="K27039" i="20" s="1"/>
  <c r="J27039" i="20" s="1"/>
  <c r="I27039" i="20" s="1"/>
  <c r="N27039" i="20"/>
  <c r="L1373" i="20"/>
  <c r="G1374" i="20"/>
  <c r="K42865" i="20" a="1"/>
  <c r="K42865" i="20" s="1"/>
  <c r="J42865" i="20" s="1"/>
  <c r="I42865" i="20" s="1"/>
  <c r="N42865" i="20"/>
  <c r="N55023" i="20"/>
  <c r="K55023" i="20" a="1"/>
  <c r="K55023" i="20" s="1"/>
  <c r="J55023" i="20" s="1"/>
  <c r="I55023" i="20" s="1"/>
  <c r="N35337" i="20"/>
  <c r="K35337" i="20" a="1"/>
  <c r="K35337" i="20" s="1"/>
  <c r="J35337" i="20" s="1"/>
  <c r="I35337" i="20" s="1"/>
  <c r="N58498" i="20"/>
  <c r="K58498" i="20" a="1"/>
  <c r="K58498" i="20" s="1"/>
  <c r="J58498" i="20" s="1"/>
  <c r="I58498" i="20" s="1"/>
  <c r="G50010" i="20"/>
  <c r="L50009" i="20"/>
  <c r="N31284" i="20"/>
  <c r="K31284" i="20" a="1"/>
  <c r="K31284" i="20" s="1"/>
  <c r="J31284" i="20" s="1"/>
  <c r="I31284" i="20" s="1"/>
  <c r="L38814" i="20"/>
  <c r="G38815" i="20"/>
  <c r="K51356" i="20" a="1"/>
  <c r="K51356" i="20" s="1"/>
  <c r="J51356" i="20" s="1"/>
  <c r="I51356" i="20" s="1"/>
  <c r="N51356" i="20"/>
  <c r="N3686" i="20"/>
  <c r="K3686" i="20" a="1"/>
  <c r="K3686" i="20" s="1"/>
  <c r="J3686" i="20" s="1"/>
  <c r="I3686" i="20" s="1"/>
  <c r="K26654" i="20" a="1"/>
  <c r="K26654" i="20" s="1"/>
  <c r="J26654" i="20" s="1"/>
  <c r="I26654" i="20" s="1"/>
  <c r="N26654" i="20"/>
  <c r="K3881" i="20" a="1"/>
  <c r="K3881" i="20" s="1"/>
  <c r="N3881" i="20"/>
  <c r="G44796" i="20"/>
  <c r="L44795" i="20"/>
  <c r="G54833" i="20"/>
  <c r="L54832" i="20"/>
  <c r="L53095" i="20"/>
  <c r="G53096" i="20"/>
  <c r="N5616" i="20"/>
  <c r="K5616" i="20" a="1"/>
  <c r="K5616" i="20" s="1"/>
  <c r="J5616" i="20" s="1"/>
  <c r="I5616" i="20" s="1"/>
  <c r="G16232" i="20"/>
  <c r="L16231" i="20"/>
  <c r="N32251" i="20"/>
  <c r="K32251" i="20" a="1"/>
  <c r="K32251" i="20" s="1"/>
  <c r="J32251" i="20" s="1"/>
  <c r="I32251" i="20" s="1"/>
  <c r="G53289" i="20"/>
  <c r="L53288" i="20"/>
  <c r="K21827" i="20" a="1"/>
  <c r="K21827" i="20" s="1"/>
  <c r="J21827" i="20" s="1"/>
  <c r="I21827" i="20" s="1"/>
  <c r="N21827" i="20"/>
  <c r="L38428" i="20"/>
  <c r="G38429" i="20"/>
  <c r="G23183" i="20"/>
  <c r="L23182" i="20"/>
  <c r="K18353" i="20" a="1"/>
  <c r="K18353" i="20" s="1"/>
  <c r="J18353" i="20" s="1"/>
  <c r="I18353" i="20" s="1"/>
  <c r="N18353" i="20"/>
  <c r="L24723" i="20"/>
  <c r="G24724" i="20"/>
  <c r="L60430" i="20"/>
  <c r="G60431" i="20"/>
  <c r="K33600" i="20" a="1"/>
  <c r="K33600" i="20" s="1"/>
  <c r="J33600" i="20" s="1"/>
  <c r="I33600" i="20" s="1"/>
  <c r="N33600" i="20"/>
  <c r="N65253" i="20"/>
  <c r="K65253" i="20" a="1"/>
  <c r="K65253" i="20" s="1"/>
  <c r="J65253" i="20" s="1"/>
  <c r="I65253" i="20" s="1"/>
  <c r="N43831" i="20"/>
  <c r="K43831" i="20" a="1"/>
  <c r="K43831" i="20" s="1"/>
  <c r="J43831" i="20" s="1"/>
  <c r="I43831" i="20" s="1"/>
  <c r="G55604" i="20"/>
  <c r="L55603" i="20"/>
  <c r="K13338" i="20" a="1"/>
  <c r="K13338" i="20" s="1"/>
  <c r="N13338" i="20"/>
  <c r="N15266" i="20"/>
  <c r="K15266" i="20" a="1"/>
  <c r="K15266" i="20" s="1"/>
  <c r="J15266" i="20" s="1"/>
  <c r="I15266" i="20" s="1"/>
  <c r="K24530" i="20" a="1"/>
  <c r="K24530" i="20" s="1"/>
  <c r="J24530" i="20" s="1"/>
  <c r="I24530" i="20" s="1"/>
  <c r="N24530" i="20"/>
  <c r="K21634" i="20" a="1"/>
  <c r="K21634" i="20" s="1"/>
  <c r="J21634" i="20" s="1"/>
  <c r="I21634" i="20" s="1"/>
  <c r="N21634" i="20"/>
  <c r="K18932" i="20" a="1"/>
  <c r="K18932" i="20" s="1"/>
  <c r="J18932" i="20" s="1"/>
  <c r="I18932" i="20" s="1"/>
  <c r="N18932" i="20"/>
  <c r="K12949" i="20" a="1"/>
  <c r="K12949" i="20" s="1"/>
  <c r="J12949" i="20" s="1"/>
  <c r="I12949" i="20" s="1"/>
  <c r="N12949" i="20"/>
  <c r="N59655" i="20"/>
  <c r="K59655" i="20" a="1"/>
  <c r="K59655" i="20" s="1"/>
  <c r="J59655" i="20" s="1"/>
  <c r="I59655" i="20" s="1"/>
  <c r="K6968" i="20" a="1"/>
  <c r="K6968" i="20" s="1"/>
  <c r="J6968" i="20" s="1"/>
  <c r="I6968" i="20" s="1"/>
  <c r="N6968" i="20"/>
  <c r="N17195" i="20"/>
  <c r="K17195" i="20" a="1"/>
  <c r="K17195" i="20" s="1"/>
  <c r="J17195" i="20" s="1"/>
  <c r="I17195" i="20" s="1"/>
  <c r="N51744" i="20"/>
  <c r="K51744" i="20" a="1"/>
  <c r="K51744" i="20" s="1"/>
  <c r="N19511" i="20"/>
  <c r="K19511" i="20" a="1"/>
  <c r="K19511" i="20" s="1"/>
  <c r="J19511" i="20" s="1"/>
  <c r="I19511" i="20" s="1"/>
  <c r="L34375" i="20"/>
  <c r="G34376" i="20"/>
  <c r="G57341" i="20"/>
  <c r="L57340" i="20"/>
  <c r="L48462" i="20"/>
  <c r="G48463" i="20"/>
  <c r="K52707" i="20" a="1"/>
  <c r="K52707" i="20" s="1"/>
  <c r="J52707" i="20" s="1"/>
  <c r="I52707" i="20" s="1"/>
  <c r="N52707" i="20"/>
  <c r="L18549" i="20"/>
  <c r="G18550" i="20"/>
  <c r="N16616" i="20"/>
  <c r="K16616" i="20" a="1"/>
  <c r="K16616" i="20" s="1"/>
  <c r="J16616" i="20" s="1"/>
  <c r="I16616" i="20" s="1"/>
  <c r="L26267" i="20"/>
  <c r="G26268" i="20"/>
  <c r="G45183" i="20"/>
  <c r="L45182" i="20"/>
  <c r="K30322" i="20" a="1"/>
  <c r="K30322" i="20" s="1"/>
  <c r="N30322" i="20"/>
  <c r="G13147" i="20"/>
  <c r="L13146" i="20"/>
  <c r="G51937" i="20"/>
  <c r="L51936" i="20"/>
  <c r="N63322" i="20"/>
  <c r="K63322" i="20" a="1"/>
  <c r="K63322" i="20" s="1"/>
  <c r="J63322" i="20" s="1"/>
  <c r="I63322" i="20" s="1"/>
  <c r="N37846" i="20"/>
  <c r="K37846" i="20" a="1"/>
  <c r="K37846" i="20" s="1"/>
  <c r="J37846" i="20" s="1"/>
  <c r="I37846" i="20" s="1"/>
  <c r="G66412" i="20"/>
  <c r="L66411" i="20"/>
  <c r="G33023" i="20"/>
  <c r="L33022" i="20"/>
  <c r="L44217" i="20"/>
  <c r="G44218" i="20"/>
  <c r="K20862" i="20" a="1"/>
  <c r="K20862" i="20" s="1"/>
  <c r="J20862" i="20" s="1"/>
  <c r="I20862" i="20" s="1"/>
  <c r="N20862" i="20"/>
  <c r="G7547" i="20"/>
  <c r="L7546" i="20"/>
  <c r="L22409" i="20"/>
  <c r="G22410" i="20"/>
  <c r="G41323" i="20"/>
  <c r="L41322" i="20"/>
  <c r="K54251" i="20" a="1"/>
  <c r="K54251" i="20" s="1"/>
  <c r="J54251" i="20" s="1"/>
  <c r="I54251" i="20" s="1"/>
  <c r="N54251" i="20"/>
  <c r="K39970" i="20" a="1"/>
  <c r="K39970" i="20" s="1"/>
  <c r="J39970" i="20" s="1"/>
  <c r="I39970" i="20" s="1"/>
  <c r="N39970" i="20"/>
  <c r="L10056" i="20"/>
  <c r="G10057" i="20"/>
  <c r="K43443" i="20" a="1"/>
  <c r="K43443" i="20" s="1"/>
  <c r="J43443" i="20" s="1"/>
  <c r="I43443" i="20" s="1"/>
  <c r="N43443" i="20"/>
  <c r="N19127" i="20"/>
  <c r="K19127" i="20" a="1"/>
  <c r="K19127" i="20" s="1"/>
  <c r="J19127" i="20" s="1"/>
  <c r="I19127" i="20" s="1"/>
  <c r="L21444" i="20"/>
  <c r="G21445" i="20"/>
  <c r="L14881" i="20"/>
  <c r="G14882" i="20"/>
  <c r="L64674" i="20"/>
  <c r="G64675" i="20"/>
  <c r="K37653" i="20" a="1"/>
  <c r="K37653" i="20" s="1"/>
  <c r="J37653" i="20" s="1"/>
  <c r="I37653" i="20" s="1"/>
  <c r="N37653" i="20"/>
  <c r="N58305" i="20"/>
  <c r="K58305" i="20" a="1"/>
  <c r="K58305" i="20" s="1"/>
  <c r="J58305" i="20" s="1"/>
  <c r="I58305" i="20" s="1"/>
  <c r="K29547" i="20" a="1"/>
  <c r="K29547" i="20" s="1"/>
  <c r="J29547" i="20" s="1"/>
  <c r="I29547" i="20" s="1"/>
  <c r="N29547" i="20"/>
  <c r="G20864" i="20"/>
  <c r="L20863" i="20"/>
  <c r="L57533" i="20"/>
  <c r="G57534" i="20"/>
  <c r="G7740" i="20"/>
  <c r="L7739" i="20"/>
  <c r="L20284" i="20"/>
  <c r="G20285" i="20"/>
  <c r="G54061" i="20"/>
  <c r="L54060" i="20"/>
  <c r="L2143" i="20"/>
  <c r="G2144" i="20"/>
  <c r="G22023" i="20"/>
  <c r="L22022" i="20"/>
  <c r="K1176" i="20" a="1"/>
  <c r="K1176" i="20" s="1"/>
  <c r="J1176" i="20" s="1"/>
  <c r="I1176" i="20" s="1"/>
  <c r="N1176" i="20"/>
  <c r="L25881" i="20"/>
  <c r="G25882" i="20"/>
  <c r="N7932" i="20"/>
  <c r="K7932" i="20" a="1"/>
  <c r="K7932" i="20" s="1"/>
  <c r="J7932" i="20" s="1"/>
  <c r="I7932" i="20" s="1"/>
  <c r="G60044" i="20"/>
  <c r="L60043" i="20"/>
  <c r="N21056" i="20"/>
  <c r="K21056" i="20" a="1"/>
  <c r="K21056" i="20" s="1"/>
  <c r="J21056" i="20" s="1"/>
  <c r="I21056" i="20" s="1"/>
  <c r="G45568" i="20"/>
  <c r="L45567" i="20"/>
  <c r="N46725" i="20"/>
  <c r="K46725" i="20" a="1"/>
  <c r="K46725" i="20" s="1"/>
  <c r="J46725" i="20" s="1"/>
  <c r="I46725" i="20" s="1"/>
  <c r="G23375" i="20"/>
  <c r="L23374" i="20"/>
  <c r="K1372" i="20" a="1"/>
  <c r="K1372" i="20" s="1"/>
  <c r="J1372" i="20" s="1"/>
  <c r="I1372" i="20" s="1"/>
  <c r="N1372" i="20"/>
  <c r="L31866" i="20"/>
  <c r="G31867" i="20"/>
  <c r="G38043" i="20"/>
  <c r="L38042" i="20"/>
  <c r="L37462" i="20"/>
  <c r="G37463" i="20"/>
  <c r="G36883" i="20"/>
  <c r="L36882" i="20"/>
  <c r="L56183" i="20"/>
  <c r="G56184" i="20"/>
  <c r="G60818" i="20"/>
  <c r="L60817" i="20"/>
  <c r="N50970" i="20"/>
  <c r="K50970" i="20" a="1"/>
  <c r="K50970" i="20" s="1"/>
  <c r="J50970" i="20" s="1"/>
  <c r="I50970" i="20" s="1"/>
  <c r="G9670" i="20"/>
  <c r="L9669" i="20"/>
  <c r="N42094" i="20"/>
  <c r="K42094" i="20" a="1"/>
  <c r="K42094" i="20" s="1"/>
  <c r="J42094" i="20" s="1"/>
  <c r="I42094" i="20" s="1"/>
  <c r="K38813" i="20" a="1"/>
  <c r="K38813" i="20" s="1"/>
  <c r="N38813" i="20"/>
  <c r="L51357" i="20"/>
  <c r="G51358" i="20"/>
  <c r="G28005" i="20"/>
  <c r="L28004" i="20"/>
  <c r="G48077" i="20"/>
  <c r="L48076" i="20"/>
  <c r="G16041" i="20"/>
  <c r="L16040" i="20"/>
  <c r="K3299" i="20" a="1"/>
  <c r="K3299" i="20" s="1"/>
  <c r="J3299" i="20" s="1"/>
  <c r="I3299" i="20" s="1"/>
  <c r="N3299" i="20"/>
  <c r="N17968" i="20"/>
  <c r="K17968" i="20" a="1"/>
  <c r="K17968" i="20" s="1"/>
  <c r="J17968" i="20" s="1"/>
  <c r="I17968" i="20" s="1"/>
  <c r="K53094" i="20" a="1"/>
  <c r="K53094" i="20" s="1"/>
  <c r="J53094" i="20" s="1"/>
  <c r="I53094" i="20" s="1"/>
  <c r="N53094" i="20"/>
  <c r="G58692" i="20"/>
  <c r="L58691" i="20"/>
  <c r="L19900" i="20"/>
  <c r="G19901" i="20"/>
  <c r="G52132" i="20"/>
  <c r="L52131" i="20"/>
  <c r="N66218" i="20"/>
  <c r="K66218" i="20" a="1"/>
  <c r="K66218" i="20" s="1"/>
  <c r="J66218" i="20" s="1"/>
  <c r="I66218" i="20" s="1"/>
  <c r="H3495" i="20"/>
  <c r="G62554" i="20"/>
  <c r="L62553" i="20"/>
  <c r="N59850" i="20"/>
  <c r="K59850" i="20" a="1"/>
  <c r="K59850" i="20" s="1"/>
  <c r="J59850" i="20" s="1"/>
  <c r="I59850" i="20" s="1"/>
  <c r="N41128" i="20"/>
  <c r="K41128" i="20" a="1"/>
  <c r="K41128" i="20" s="1"/>
  <c r="J41128" i="20" s="1"/>
  <c r="I41128" i="20" s="1"/>
  <c r="N64480" i="20"/>
  <c r="K64480" i="20" a="1"/>
  <c r="K64480" i="20" s="1"/>
  <c r="J64480" i="20" s="1"/>
  <c r="I64480" i="20" s="1"/>
  <c r="N38427" i="20"/>
  <c r="K38427" i="20" a="1"/>
  <c r="K38427" i="20" s="1"/>
  <c r="G18355" i="20"/>
  <c r="L18354" i="20"/>
  <c r="K24722" i="20" a="1"/>
  <c r="K24722" i="20" s="1"/>
  <c r="J24722" i="20" s="1"/>
  <c r="I24722" i="20" s="1"/>
  <c r="N24722" i="20"/>
  <c r="K31477" i="20" a="1"/>
  <c r="K31477" i="20" s="1"/>
  <c r="J31477" i="20" s="1"/>
  <c r="I31477" i="20" s="1"/>
  <c r="N31477" i="20"/>
  <c r="K60429" i="20" a="1"/>
  <c r="K60429" i="20" s="1"/>
  <c r="N60429" i="20"/>
  <c r="L52517" i="20"/>
  <c r="G52518" i="20"/>
  <c r="K42673" i="20" a="1"/>
  <c r="K42673" i="20" s="1"/>
  <c r="N42673" i="20"/>
  <c r="L33601" i="20"/>
  <c r="G33602" i="20"/>
  <c r="L7161" i="20"/>
  <c r="G7162" i="20"/>
  <c r="L65640" i="20"/>
  <c r="G65641" i="20"/>
  <c r="N22213" i="20"/>
  <c r="K22213" i="20" a="1"/>
  <c r="K22213" i="20" s="1"/>
  <c r="J22213" i="20" s="1"/>
  <c r="I22213" i="20" s="1"/>
  <c r="G13340" i="20"/>
  <c r="L13339" i="20"/>
  <c r="K55795" i="20" a="1"/>
  <c r="K55795" i="20" s="1"/>
  <c r="J55795" i="20" s="1"/>
  <c r="I55795" i="20" s="1"/>
  <c r="N55795" i="20"/>
  <c r="N65445" i="20"/>
  <c r="K65445" i="20" a="1"/>
  <c r="K65445" i="20" s="1"/>
  <c r="J65445" i="20" s="1"/>
  <c r="I65445" i="20" s="1"/>
  <c r="L18933" i="20"/>
  <c r="G18934" i="20"/>
  <c r="G12951" i="20"/>
  <c r="L12950" i="20"/>
  <c r="G49042" i="20"/>
  <c r="L49041" i="20"/>
  <c r="G50586" i="20"/>
  <c r="L50585" i="20"/>
  <c r="N33796" i="20"/>
  <c r="K33796" i="20" a="1"/>
  <c r="K33796" i="20" s="1"/>
  <c r="J33796" i="20" s="1"/>
  <c r="I33796" i="20" s="1"/>
  <c r="L6969" i="20"/>
  <c r="G6970" i="20"/>
  <c r="G12179" i="20"/>
  <c r="L12178" i="20"/>
  <c r="L17196" i="20"/>
  <c r="G17197" i="20"/>
  <c r="G53481" i="20"/>
  <c r="L53480" i="20"/>
  <c r="L56570" i="20"/>
  <c r="G56571" i="20"/>
  <c r="K58883" i="20" a="1"/>
  <c r="K58883" i="20" s="1"/>
  <c r="J58883" i="20" s="1"/>
  <c r="I58883" i="20" s="1"/>
  <c r="N58883" i="20"/>
  <c r="L4461" i="20"/>
  <c r="G4462" i="20"/>
  <c r="K26073" i="20" a="1"/>
  <c r="K26073" i="20" s="1"/>
  <c r="J26073" i="20" s="1"/>
  <c r="I26073" i="20" s="1"/>
  <c r="N26073" i="20"/>
  <c r="L52708" i="20"/>
  <c r="G52709" i="20"/>
  <c r="N2527" i="20"/>
  <c r="K2527" i="20" a="1"/>
  <c r="K2527" i="20" s="1"/>
  <c r="J2527" i="20" s="1"/>
  <c r="I2527" i="20" s="1"/>
  <c r="G6007" i="20"/>
  <c r="L6006" i="20"/>
  <c r="L16617" i="20"/>
  <c r="G16618" i="20"/>
  <c r="N26266" i="20"/>
  <c r="K26266" i="20" a="1"/>
  <c r="K26266" i="20" s="1"/>
  <c r="J26266" i="20" s="1"/>
  <c r="I26266" i="20" s="1"/>
  <c r="N51549" i="20"/>
  <c r="K51549" i="20" a="1"/>
  <c r="K51549" i="20" s="1"/>
  <c r="J51549" i="20" s="1"/>
  <c r="I51549" i="20" s="1"/>
  <c r="L2336" i="20"/>
  <c r="G2337" i="20"/>
  <c r="L50200" i="20"/>
  <c r="G50201" i="20"/>
  <c r="K14108" i="20" a="1"/>
  <c r="K14108" i="20" s="1"/>
  <c r="J14108" i="20" s="1"/>
  <c r="I14108" i="20" s="1"/>
  <c r="N14108" i="20"/>
  <c r="G64868" i="20"/>
  <c r="L64867" i="20"/>
  <c r="K47883" i="20" a="1"/>
  <c r="K47883" i="20" s="1"/>
  <c r="J47883" i="20" s="1"/>
  <c r="I47883" i="20" s="1"/>
  <c r="N47883" i="20"/>
  <c r="L63323" i="20"/>
  <c r="G63324" i="20"/>
  <c r="L44409" i="20"/>
  <c r="G44410" i="20"/>
  <c r="G5426" i="20"/>
  <c r="L5425" i="20"/>
  <c r="N36302" i="20"/>
  <c r="K36302" i="20" a="1"/>
  <c r="K36302" i="20" s="1"/>
  <c r="J36302" i="20" s="1"/>
  <c r="I36302" i="20" s="1"/>
  <c r="G22603" i="20"/>
  <c r="L22602" i="20"/>
  <c r="N27811" i="20"/>
  <c r="K27811" i="20" a="1"/>
  <c r="K27811" i="20" s="1"/>
  <c r="J27811" i="20" s="1"/>
  <c r="I27811" i="20" s="1"/>
  <c r="K24143" i="20" a="1"/>
  <c r="K24143" i="20" s="1"/>
  <c r="J24143" i="20" s="1"/>
  <c r="I24143" i="20" s="1"/>
  <c r="N24143" i="20"/>
  <c r="N10442" i="20"/>
  <c r="K10442" i="20" a="1"/>
  <c r="K10442" i="20" s="1"/>
  <c r="J10442" i="20" s="1"/>
  <c r="I10442" i="20" s="1"/>
  <c r="N34953" i="20"/>
  <c r="K34953" i="20" a="1"/>
  <c r="K34953" i="20" s="1"/>
  <c r="J34953" i="20" s="1"/>
  <c r="I34953" i="20" s="1"/>
  <c r="K32056" i="20" a="1"/>
  <c r="K32056" i="20" s="1"/>
  <c r="J32056" i="20" s="1"/>
  <c r="I32056" i="20" s="1"/>
  <c r="N32056" i="20"/>
  <c r="N46917" i="20"/>
  <c r="K46917" i="20" a="1"/>
  <c r="K46917" i="20" s="1"/>
  <c r="J46917" i="20" s="1"/>
  <c r="I46917" i="20" s="1"/>
  <c r="I17" i="20"/>
  <c r="N18" i="20"/>
  <c r="K18" i="20" a="1"/>
  <c r="K18" i="20" s="1"/>
  <c r="J18" i="20" s="1"/>
  <c r="G406" i="20"/>
  <c r="L405" i="20"/>
  <c r="N404" i="20"/>
  <c r="K404" i="20" a="1"/>
  <c r="K404" i="20" s="1"/>
  <c r="J404" i="20" s="1"/>
  <c r="I404" i="20" s="1"/>
  <c r="L600" i="20"/>
  <c r="G601" i="20"/>
  <c r="K599" i="20" a="1"/>
  <c r="K599" i="20" s="1"/>
  <c r="N599" i="20"/>
  <c r="H599" i="20"/>
  <c r="L212" i="20"/>
  <c r="G213" i="20"/>
  <c r="N790" i="20"/>
  <c r="K790" i="20" a="1"/>
  <c r="K790" i="20" s="1"/>
  <c r="J790" i="20" s="1"/>
  <c r="I790" i="20" s="1"/>
  <c r="L791" i="20"/>
  <c r="G792" i="20"/>
  <c r="N211" i="20"/>
  <c r="K211" i="20" a="1"/>
  <c r="K211" i="20" s="1"/>
  <c r="J211" i="20" s="1"/>
  <c r="I211" i="20" s="1"/>
  <c r="H406" i="20"/>
  <c r="G20" i="20"/>
  <c r="L19" i="20"/>
  <c r="L63517" i="20" l="1"/>
  <c r="G63518" i="20"/>
  <c r="N63516" i="20"/>
  <c r="K63516" i="20" a="1"/>
  <c r="K63516" i="20" s="1"/>
  <c r="J63516" i="20" s="1"/>
  <c r="I63516" i="20" s="1"/>
  <c r="K17582" i="20" a="1"/>
  <c r="K17582" i="20" s="1"/>
  <c r="J17582" i="20" s="1"/>
  <c r="I17582" i="20" s="1"/>
  <c r="N17582" i="20"/>
  <c r="G17584" i="20"/>
  <c r="L17583" i="20"/>
  <c r="L67379" i="20"/>
  <c r="G67380" i="20"/>
  <c r="N67378" i="20"/>
  <c r="K67378" i="20" a="1"/>
  <c r="K67378" i="20" s="1"/>
  <c r="J67378" i="20" s="1"/>
  <c r="I67378" i="20" s="1"/>
  <c r="L67183" i="20"/>
  <c r="G67184" i="20"/>
  <c r="N67182" i="20"/>
  <c r="K67182" i="20" a="1"/>
  <c r="K67182" i="20" s="1"/>
  <c r="J67182" i="20" s="1"/>
  <c r="I67182" i="20" s="1"/>
  <c r="L66990" i="20"/>
  <c r="G66991" i="20"/>
  <c r="N66989" i="20"/>
  <c r="K66989" i="20" a="1"/>
  <c r="K66989" i="20" s="1"/>
  <c r="J66989" i="20" s="1"/>
  <c r="I66989" i="20" s="1"/>
  <c r="J60428" i="20"/>
  <c r="I60428" i="20" s="1"/>
  <c r="J13337" i="20"/>
  <c r="I13337" i="20" s="1"/>
  <c r="J11793" i="20"/>
  <c r="I11793" i="20" s="1"/>
  <c r="J42672" i="20"/>
  <c r="I42672" i="20" s="1"/>
  <c r="I13142" i="20"/>
  <c r="J13143" i="20"/>
  <c r="J30321" i="20"/>
  <c r="I30321" i="20" s="1"/>
  <c r="J50007" i="20"/>
  <c r="I50007" i="20" s="1"/>
  <c r="J17003" i="20"/>
  <c r="I17003" i="20" s="1"/>
  <c r="J51743" i="20"/>
  <c r="I51743" i="20" s="1"/>
  <c r="J37075" i="20"/>
  <c r="I37075" i="20" s="1"/>
  <c r="J12372" i="20"/>
  <c r="I12372" i="20" s="1"/>
  <c r="G33217" i="20"/>
  <c r="L33216" i="20"/>
  <c r="G62360" i="20"/>
  <c r="L62359" i="20"/>
  <c r="K33215" i="20" a="1"/>
  <c r="K33215" i="20" s="1"/>
  <c r="J33215" i="20" s="1"/>
  <c r="I33215" i="20" s="1"/>
  <c r="N33215" i="20"/>
  <c r="K62358" i="20" a="1"/>
  <c r="K62358" i="20" s="1"/>
  <c r="J62358" i="20" s="1"/>
  <c r="I62358" i="20" s="1"/>
  <c r="N62358" i="20"/>
  <c r="G61974" i="20"/>
  <c r="L61973" i="20"/>
  <c r="K61972" i="20" a="1"/>
  <c r="K61972" i="20" s="1"/>
  <c r="J61972" i="20" s="1"/>
  <c r="I61972" i="20" s="1"/>
  <c r="N61972" i="20"/>
  <c r="I3878" i="20"/>
  <c r="J3879" i="20"/>
  <c r="J38812" i="20"/>
  <c r="I38812" i="20" s="1"/>
  <c r="J598" i="20"/>
  <c r="I598" i="20" s="1"/>
  <c r="J23180" i="20"/>
  <c r="I23180" i="20" s="1"/>
  <c r="J13529" i="20"/>
  <c r="I13529" i="20" s="1"/>
  <c r="I6194" i="20"/>
  <c r="J6195" i="20"/>
  <c r="J38426" i="20"/>
  <c r="I38426" i="20" s="1"/>
  <c r="J35724" i="20"/>
  <c r="I35724" i="20" s="1"/>
  <c r="J48655" i="20"/>
  <c r="I48655" i="20" s="1"/>
  <c r="L66798" i="20"/>
  <c r="G66799" i="20"/>
  <c r="N66797" i="20"/>
  <c r="K66797" i="20" a="1"/>
  <c r="K66797" i="20" s="1"/>
  <c r="I35530" i="20"/>
  <c r="J35531" i="20"/>
  <c r="G38235" i="20"/>
  <c r="L38234" i="20"/>
  <c r="K38233" i="20" a="1"/>
  <c r="K38233" i="20" s="1"/>
  <c r="J38233" i="20" s="1"/>
  <c r="I38233" i="20" s="1"/>
  <c r="N38233" i="20"/>
  <c r="K3494" i="20" a="1"/>
  <c r="K3494" i="20" s="1"/>
  <c r="J3494" i="20" s="1"/>
  <c r="I3494" i="20" s="1"/>
  <c r="N3494" i="20"/>
  <c r="K48270" i="20" a="1"/>
  <c r="K48270" i="20" s="1"/>
  <c r="J48270" i="20" s="1"/>
  <c r="I48270" i="20" s="1"/>
  <c r="N48270" i="20"/>
  <c r="G43639" i="20"/>
  <c r="L43638" i="20"/>
  <c r="G29937" i="20"/>
  <c r="L29936" i="20"/>
  <c r="K15459" i="20" a="1"/>
  <c r="K15459" i="20" s="1"/>
  <c r="J15459" i="20" s="1"/>
  <c r="I15459" i="20" s="1"/>
  <c r="N15459" i="20"/>
  <c r="L28392" i="20"/>
  <c r="G28393" i="20"/>
  <c r="G34183" i="20"/>
  <c r="L34182" i="20"/>
  <c r="L3495" i="20"/>
  <c r="G3496" i="20"/>
  <c r="N43637" i="20"/>
  <c r="K43637" i="20" a="1"/>
  <c r="K43637" i="20" s="1"/>
  <c r="J43637" i="20" s="1"/>
  <c r="I43637" i="20" s="1"/>
  <c r="N29935" i="20"/>
  <c r="K29935" i="20" a="1"/>
  <c r="K29935" i="20" s="1"/>
  <c r="J29935" i="20" s="1"/>
  <c r="I29935" i="20" s="1"/>
  <c r="G15461" i="20"/>
  <c r="L15460" i="20"/>
  <c r="N28391" i="20"/>
  <c r="K28391" i="20" a="1"/>
  <c r="K28391" i="20" s="1"/>
  <c r="J28391" i="20" s="1"/>
  <c r="I28391" i="20" s="1"/>
  <c r="K34181" i="20" a="1"/>
  <c r="K34181" i="20" s="1"/>
  <c r="J34181" i="20" s="1"/>
  <c r="I34181" i="20" s="1"/>
  <c r="N34181" i="20"/>
  <c r="L48271" i="20"/>
  <c r="G48272" i="20"/>
  <c r="K14687" i="20" a="1"/>
  <c r="K14687" i="20" s="1"/>
  <c r="J14687" i="20" s="1"/>
  <c r="I14687" i="20" s="1"/>
  <c r="N14687" i="20"/>
  <c r="K31671" i="20" a="1"/>
  <c r="K31671" i="20" s="1"/>
  <c r="J31671" i="20" s="1"/>
  <c r="I31671" i="20" s="1"/>
  <c r="N31671" i="20"/>
  <c r="G14689" i="20"/>
  <c r="L14688" i="20"/>
  <c r="L31672" i="20"/>
  <c r="G31673" i="20"/>
  <c r="N62165" i="20"/>
  <c r="K62165" i="20" a="1"/>
  <c r="K62165" i="20" s="1"/>
  <c r="J62165" i="20" s="1"/>
  <c r="I62165" i="20" s="1"/>
  <c r="L63710" i="20"/>
  <c r="G63711" i="20"/>
  <c r="G30129" i="20"/>
  <c r="L30128" i="20"/>
  <c r="L30515" i="20"/>
  <c r="G30516" i="20"/>
  <c r="N28198" i="20"/>
  <c r="K28198" i="20" a="1"/>
  <c r="K28198" i="20" s="1"/>
  <c r="J28198" i="20" s="1"/>
  <c r="I28198" i="20" s="1"/>
  <c r="L42288" i="20"/>
  <c r="G42289" i="20"/>
  <c r="L62166" i="20"/>
  <c r="G62167" i="20"/>
  <c r="N63709" i="20"/>
  <c r="K63709" i="20" a="1"/>
  <c r="K63709" i="20" s="1"/>
  <c r="J63709" i="20" s="1"/>
  <c r="I63709" i="20" s="1"/>
  <c r="K30127" i="20" a="1"/>
  <c r="K30127" i="20" s="1"/>
  <c r="J30127" i="20" s="1"/>
  <c r="I30127" i="20" s="1"/>
  <c r="N30127" i="20"/>
  <c r="K30514" i="20" a="1"/>
  <c r="K30514" i="20" s="1"/>
  <c r="J30514" i="20" s="1"/>
  <c r="I30514" i="20" s="1"/>
  <c r="N30514" i="20"/>
  <c r="L28199" i="20"/>
  <c r="G28200" i="20"/>
  <c r="K42287" i="20" a="1"/>
  <c r="K42287" i="20" s="1"/>
  <c r="J42287" i="20" s="1"/>
  <c r="N42287" i="20"/>
  <c r="G16042" i="20"/>
  <c r="L16041" i="20"/>
  <c r="L25882" i="20"/>
  <c r="G25883" i="20"/>
  <c r="K44217" i="20" a="1"/>
  <c r="K44217" i="20" s="1"/>
  <c r="J44217" i="20" s="1"/>
  <c r="I44217" i="20" s="1"/>
  <c r="N44217" i="20"/>
  <c r="N38814" i="20"/>
  <c r="K38814" i="20" a="1"/>
  <c r="K38814" i="20" s="1"/>
  <c r="H28200" i="20"/>
  <c r="K2528" i="20" a="1"/>
  <c r="K2528" i="20" s="1"/>
  <c r="J2528" i="20" s="1"/>
  <c r="I2528" i="20" s="1"/>
  <c r="N2528" i="20"/>
  <c r="G24533" i="20"/>
  <c r="L24532" i="20"/>
  <c r="G7935" i="20"/>
  <c r="L7934" i="20"/>
  <c r="N2722" i="20"/>
  <c r="K2722" i="20" a="1"/>
  <c r="K2722" i="20" s="1"/>
  <c r="J2722" i="20" s="1"/>
  <c r="I2722" i="20" s="1"/>
  <c r="L4073" i="20"/>
  <c r="G4074" i="20"/>
  <c r="L8706" i="20"/>
  <c r="G8707" i="20"/>
  <c r="L13532" i="20"/>
  <c r="G13533" i="20"/>
  <c r="G16816" i="20"/>
  <c r="L16815" i="20"/>
  <c r="G35148" i="20"/>
  <c r="L35147" i="20"/>
  <c r="G60237" i="20"/>
  <c r="N60621" i="20"/>
  <c r="K60621" i="20" a="1"/>
  <c r="K60621" i="20" s="1"/>
  <c r="J60621" i="20" s="1"/>
  <c r="I60621" i="20" s="1"/>
  <c r="G19322" i="20"/>
  <c r="L19321" i="20"/>
  <c r="N13915" i="20"/>
  <c r="K13915" i="20" a="1"/>
  <c r="K13915" i="20" s="1"/>
  <c r="J13915" i="20" s="1"/>
  <c r="I13915" i="20" s="1"/>
  <c r="G5427" i="20"/>
  <c r="L5426" i="20"/>
  <c r="G63325" i="20"/>
  <c r="L63324" i="20"/>
  <c r="L6007" i="20"/>
  <c r="G6008" i="20"/>
  <c r="N56570" i="20"/>
  <c r="K56570" i="20" a="1"/>
  <c r="K56570" i="20" s="1"/>
  <c r="J56570" i="20" s="1"/>
  <c r="I56570" i="20" s="1"/>
  <c r="L12179" i="20"/>
  <c r="G12180" i="20"/>
  <c r="G50587" i="20"/>
  <c r="L50586" i="20"/>
  <c r="L18934" i="20"/>
  <c r="G18935" i="20"/>
  <c r="L13340" i="20"/>
  <c r="G13341" i="20"/>
  <c r="K65640" i="20" a="1"/>
  <c r="K65640" i="20" s="1"/>
  <c r="J65640" i="20" s="1"/>
  <c r="I65640" i="20" s="1"/>
  <c r="N65640" i="20"/>
  <c r="G62555" i="20"/>
  <c r="L62554" i="20"/>
  <c r="K16040" i="20" a="1"/>
  <c r="K16040" i="20" s="1"/>
  <c r="J16040" i="20" s="1"/>
  <c r="I16040" i="20" s="1"/>
  <c r="N16040" i="20"/>
  <c r="G51359" i="20"/>
  <c r="L51358" i="20"/>
  <c r="K9669" i="20" a="1"/>
  <c r="K9669" i="20" s="1"/>
  <c r="J9669" i="20" s="1"/>
  <c r="I9669" i="20" s="1"/>
  <c r="N9669" i="20"/>
  <c r="K38042" i="20" a="1"/>
  <c r="K38042" i="20" s="1"/>
  <c r="J38042" i="20" s="1"/>
  <c r="I38042" i="20" s="1"/>
  <c r="N38042" i="20"/>
  <c r="L45568" i="20"/>
  <c r="G45569" i="20"/>
  <c r="L22023" i="20"/>
  <c r="G22024" i="20"/>
  <c r="K20284" i="20" a="1"/>
  <c r="K20284" i="20" s="1"/>
  <c r="J20284" i="20" s="1"/>
  <c r="I20284" i="20" s="1"/>
  <c r="N20284" i="20"/>
  <c r="K20863" i="20" a="1"/>
  <c r="K20863" i="20" s="1"/>
  <c r="J20863" i="20" s="1"/>
  <c r="I20863" i="20" s="1"/>
  <c r="N20863" i="20"/>
  <c r="K21444" i="20" a="1"/>
  <c r="K21444" i="20" s="1"/>
  <c r="J21444" i="20" s="1"/>
  <c r="I21444" i="20" s="1"/>
  <c r="N21444" i="20"/>
  <c r="K10056" i="20" a="1"/>
  <c r="K10056" i="20" s="1"/>
  <c r="J10056" i="20" s="1"/>
  <c r="I10056" i="20" s="1"/>
  <c r="N10056" i="20"/>
  <c r="G22411" i="20"/>
  <c r="L22410" i="20"/>
  <c r="L44218" i="20"/>
  <c r="G44219" i="20"/>
  <c r="G66413" i="20"/>
  <c r="L66412" i="20"/>
  <c r="K45182" i="20" a="1"/>
  <c r="K45182" i="20" s="1"/>
  <c r="J45182" i="20" s="1"/>
  <c r="I45182" i="20" s="1"/>
  <c r="N45182" i="20"/>
  <c r="L18550" i="20"/>
  <c r="G18551" i="20"/>
  <c r="N57340" i="20"/>
  <c r="K57340" i="20" a="1"/>
  <c r="K57340" i="20" s="1"/>
  <c r="J57340" i="20" s="1"/>
  <c r="I57340" i="20" s="1"/>
  <c r="G55605" i="20"/>
  <c r="L55604" i="20"/>
  <c r="K16231" i="20" a="1"/>
  <c r="K16231" i="20" s="1"/>
  <c r="J16231" i="20" s="1"/>
  <c r="I16231" i="20" s="1"/>
  <c r="N16231" i="20"/>
  <c r="K54832" i="20" a="1"/>
  <c r="K54832" i="20" s="1"/>
  <c r="J54832" i="20" s="1"/>
  <c r="I54832" i="20" s="1"/>
  <c r="N54832" i="20"/>
  <c r="L55990" i="20"/>
  <c r="G55991" i="20"/>
  <c r="K11213" i="20" a="1"/>
  <c r="K11213" i="20" s="1"/>
  <c r="J11213" i="20" s="1"/>
  <c r="I11213" i="20" s="1"/>
  <c r="N11213" i="20"/>
  <c r="N43254" i="20"/>
  <c r="K43254" i="20" a="1"/>
  <c r="K43254" i="20" s="1"/>
  <c r="J43254" i="20" s="1"/>
  <c r="L10250" i="20"/>
  <c r="G10251" i="20"/>
  <c r="G37656" i="20"/>
  <c r="L37655" i="20"/>
  <c r="L11796" i="20"/>
  <c r="G11797" i="20"/>
  <c r="I42286" i="20"/>
  <c r="L47885" i="20"/>
  <c r="G47886" i="20"/>
  <c r="L14110" i="20"/>
  <c r="G14111" i="20"/>
  <c r="K51550" i="20" a="1"/>
  <c r="K51550" i="20" s="1"/>
  <c r="J51550" i="20" s="1"/>
  <c r="I51550" i="20" s="1"/>
  <c r="N51550" i="20"/>
  <c r="L2529" i="20"/>
  <c r="G2530" i="20"/>
  <c r="N1949" i="20"/>
  <c r="K1949" i="20" a="1"/>
  <c r="K1949" i="20" s="1"/>
  <c r="J1949" i="20" s="1"/>
  <c r="I1949" i="20" s="1"/>
  <c r="L22215" i="20"/>
  <c r="G22216" i="20"/>
  <c r="L59852" i="20"/>
  <c r="G59853" i="20"/>
  <c r="G17971" i="20"/>
  <c r="L17970" i="20"/>
  <c r="G46728" i="20"/>
  <c r="L46727" i="20"/>
  <c r="K7933" i="20" a="1"/>
  <c r="K7933" i="20" s="1"/>
  <c r="J7933" i="20" s="1"/>
  <c r="I7933" i="20" s="1"/>
  <c r="N7933" i="20"/>
  <c r="G7355" i="20"/>
  <c r="L7354" i="20"/>
  <c r="L23953" i="20"/>
  <c r="G23954" i="20"/>
  <c r="K28971" i="20" a="1"/>
  <c r="K28971" i="20" s="1"/>
  <c r="J28971" i="20" s="1"/>
  <c r="I28971" i="20" s="1"/>
  <c r="N28971" i="20"/>
  <c r="N4846" i="20"/>
  <c r="K4846" i="20" a="1"/>
  <c r="K4846" i="20" s="1"/>
  <c r="J4846" i="20" s="1"/>
  <c r="I4846" i="20" s="1"/>
  <c r="L40359" i="20"/>
  <c r="G40360" i="20"/>
  <c r="L57149" i="20"/>
  <c r="G57150" i="20"/>
  <c r="L5811" i="20"/>
  <c r="G5812" i="20"/>
  <c r="N6198" i="20"/>
  <c r="K6198" i="20" a="1"/>
  <c r="K6198" i="20" s="1"/>
  <c r="N4072" i="20"/>
  <c r="K4072" i="20" a="1"/>
  <c r="K4072" i="20" s="1"/>
  <c r="J4072" i="20" s="1"/>
  <c r="I4072" i="20" s="1"/>
  <c r="K21828" i="20" a="1"/>
  <c r="K21828" i="20" s="1"/>
  <c r="J21828" i="20" s="1"/>
  <c r="I21828" i="20" s="1"/>
  <c r="N21828" i="20"/>
  <c r="G35728" i="20"/>
  <c r="L35727" i="20"/>
  <c r="L26656" i="20"/>
  <c r="G26657" i="20"/>
  <c r="N8705" i="20"/>
  <c r="K8705" i="20" a="1"/>
  <c r="K8705" i="20" s="1"/>
  <c r="J8705" i="20" s="1"/>
  <c r="I8705" i="20" s="1"/>
  <c r="L42867" i="20"/>
  <c r="G42868" i="20"/>
  <c r="N13531" i="20"/>
  <c r="K13531" i="20" a="1"/>
  <c r="K13531" i="20" s="1"/>
  <c r="L22795" i="20"/>
  <c r="G22796" i="20"/>
  <c r="L57920" i="20"/>
  <c r="G57921" i="20"/>
  <c r="L11600" i="20"/>
  <c r="G11601" i="20"/>
  <c r="K35146" i="20" a="1"/>
  <c r="K35146" i="20" s="1"/>
  <c r="J35146" i="20" s="1"/>
  <c r="I35146" i="20" s="1"/>
  <c r="N35146" i="20"/>
  <c r="G50395" i="20"/>
  <c r="L50394" i="20"/>
  <c r="G32638" i="20"/>
  <c r="L32637" i="20"/>
  <c r="G6583" i="20"/>
  <c r="L6582" i="20"/>
  <c r="L15847" i="20"/>
  <c r="G15848" i="20"/>
  <c r="N49621" i="20"/>
  <c r="K49621" i="20" a="1"/>
  <c r="K49621" i="20" s="1"/>
  <c r="J49621" i="20" s="1"/>
  <c r="I49621" i="20" s="1"/>
  <c r="G10830" i="20"/>
  <c r="L10829" i="20"/>
  <c r="L50779" i="20"/>
  <c r="G50780" i="20"/>
  <c r="K59272" i="20" a="1"/>
  <c r="K59272" i="20" s="1"/>
  <c r="J59272" i="20" s="1"/>
  <c r="I59272" i="20" s="1"/>
  <c r="N59272" i="20"/>
  <c r="K29741" i="20" a="1"/>
  <c r="K29741" i="20" s="1"/>
  <c r="J29741" i="20" s="1"/>
  <c r="I29741" i="20" s="1"/>
  <c r="N29741" i="20"/>
  <c r="K52323" i="20" a="1"/>
  <c r="K52323" i="20" s="1"/>
  <c r="J52323" i="20" s="1"/>
  <c r="I52323" i="20" s="1"/>
  <c r="N52323" i="20"/>
  <c r="N39971" i="20"/>
  <c r="K39971" i="20" a="1"/>
  <c r="K39971" i="20" s="1"/>
  <c r="J39971" i="20" s="1"/>
  <c r="I39971" i="20" s="1"/>
  <c r="L40937" i="20"/>
  <c r="G40938" i="20"/>
  <c r="K15654" i="20" a="1"/>
  <c r="K15654" i="20" s="1"/>
  <c r="J15654" i="20" s="1"/>
  <c r="I15654" i="20" s="1"/>
  <c r="N15654" i="20"/>
  <c r="L58113" i="20"/>
  <c r="G58114" i="20"/>
  <c r="L58885" i="20"/>
  <c r="G58886" i="20"/>
  <c r="N55796" i="20"/>
  <c r="K55796" i="20" a="1"/>
  <c r="K55796" i="20" s="1"/>
  <c r="J55796" i="20" s="1"/>
  <c r="I55796" i="20" s="1"/>
  <c r="G31094" i="20"/>
  <c r="L31093" i="20"/>
  <c r="G29358" i="20"/>
  <c r="L29357" i="20"/>
  <c r="G2917" i="20"/>
  <c r="L2916" i="20"/>
  <c r="G62746" i="20"/>
  <c r="L62745" i="20"/>
  <c r="N34566" i="20"/>
  <c r="K34566" i="20" a="1"/>
  <c r="K34566" i="20" s="1"/>
  <c r="J34566" i="20" s="1"/>
  <c r="I34566" i="20" s="1"/>
  <c r="G2145" i="20"/>
  <c r="L2144" i="20"/>
  <c r="G16233" i="20"/>
  <c r="L16232" i="20"/>
  <c r="K66219" i="20" a="1"/>
  <c r="K66219" i="20" s="1"/>
  <c r="J66219" i="20" s="1"/>
  <c r="I66219" i="20" s="1"/>
  <c r="N66219" i="20"/>
  <c r="K26655" i="20" a="1"/>
  <c r="K26655" i="20" s="1"/>
  <c r="J26655" i="20" s="1"/>
  <c r="I26655" i="20" s="1"/>
  <c r="N26655" i="20"/>
  <c r="N12374" i="20"/>
  <c r="K12374" i="20" a="1"/>
  <c r="K12374" i="20" s="1"/>
  <c r="N46146" i="20"/>
  <c r="K46146" i="20" a="1"/>
  <c r="K46146" i="20" s="1"/>
  <c r="J46146" i="20" s="1"/>
  <c r="I46146" i="20" s="1"/>
  <c r="L5232" i="20"/>
  <c r="G5233" i="20"/>
  <c r="K59464" i="20" a="1"/>
  <c r="K59464" i="20" s="1"/>
  <c r="J59464" i="20" s="1"/>
  <c r="I59464" i="20" s="1"/>
  <c r="N59464" i="20"/>
  <c r="L34567" i="20"/>
  <c r="G34568" i="20"/>
  <c r="N22602" i="20"/>
  <c r="K22602" i="20" a="1"/>
  <c r="K22602" i="20" s="1"/>
  <c r="J22602" i="20" s="1"/>
  <c r="I22602" i="20" s="1"/>
  <c r="K63323" i="20" a="1"/>
  <c r="K63323" i="20" s="1"/>
  <c r="J63323" i="20" s="1"/>
  <c r="I63323" i="20" s="1"/>
  <c r="N63323" i="20"/>
  <c r="G50202" i="20"/>
  <c r="L50201" i="20"/>
  <c r="N4461" i="20"/>
  <c r="K4461" i="20" a="1"/>
  <c r="K4461" i="20" s="1"/>
  <c r="J4461" i="20" s="1"/>
  <c r="I4461" i="20" s="1"/>
  <c r="K53480" i="20" a="1"/>
  <c r="K53480" i="20" s="1"/>
  <c r="J53480" i="20" s="1"/>
  <c r="I53480" i="20" s="1"/>
  <c r="N53480" i="20"/>
  <c r="L6970" i="20"/>
  <c r="G6971" i="20"/>
  <c r="K49041" i="20" a="1"/>
  <c r="K49041" i="20" s="1"/>
  <c r="J49041" i="20" s="1"/>
  <c r="I49041" i="20" s="1"/>
  <c r="N49041" i="20"/>
  <c r="N18933" i="20"/>
  <c r="K18933" i="20" a="1"/>
  <c r="K18933" i="20" s="1"/>
  <c r="J18933" i="20" s="1"/>
  <c r="I18933" i="20" s="1"/>
  <c r="K19900" i="20" a="1"/>
  <c r="K19900" i="20" s="1"/>
  <c r="J19900" i="20" s="1"/>
  <c r="I19900" i="20" s="1"/>
  <c r="N19900" i="20"/>
  <c r="K48076" i="20" a="1"/>
  <c r="K48076" i="20" s="1"/>
  <c r="J48076" i="20" s="1"/>
  <c r="I48076" i="20" s="1"/>
  <c r="N48076" i="20"/>
  <c r="N51357" i="20"/>
  <c r="K51357" i="20" a="1"/>
  <c r="K51357" i="20" s="1"/>
  <c r="J51357" i="20" s="1"/>
  <c r="I51357" i="20" s="1"/>
  <c r="K36882" i="20" a="1"/>
  <c r="K36882" i="20" s="1"/>
  <c r="J36882" i="20" s="1"/>
  <c r="I36882" i="20" s="1"/>
  <c r="N36882" i="20"/>
  <c r="N7739" i="20"/>
  <c r="K7739" i="20" a="1"/>
  <c r="K7739" i="20" s="1"/>
  <c r="J7739" i="20" s="1"/>
  <c r="I7739" i="20" s="1"/>
  <c r="K64674" i="20" a="1"/>
  <c r="K64674" i="20" s="1"/>
  <c r="J64674" i="20" s="1"/>
  <c r="I64674" i="20" s="1"/>
  <c r="N64674" i="20"/>
  <c r="G51938" i="20"/>
  <c r="L51937" i="20"/>
  <c r="N18549" i="20"/>
  <c r="K18549" i="20" a="1"/>
  <c r="K18549" i="20" s="1"/>
  <c r="J18549" i="20" s="1"/>
  <c r="I18549" i="20" s="1"/>
  <c r="L60431" i="20"/>
  <c r="G60432" i="20"/>
  <c r="K55989" i="20" a="1"/>
  <c r="K55989" i="20" s="1"/>
  <c r="J55989" i="20" s="1"/>
  <c r="I55989" i="20" s="1"/>
  <c r="N55989" i="20"/>
  <c r="G29550" i="20"/>
  <c r="L29549" i="20"/>
  <c r="N37654" i="20"/>
  <c r="K37654" i="20" a="1"/>
  <c r="K37654" i="20" s="1"/>
  <c r="J37654" i="20" s="1"/>
  <c r="I37654" i="20" s="1"/>
  <c r="K55411" i="20" a="1"/>
  <c r="K55411" i="20" s="1"/>
  <c r="J55411" i="20" s="1"/>
  <c r="I55411" i="20" s="1"/>
  <c r="N55411" i="20"/>
  <c r="K46918" i="20" a="1"/>
  <c r="K46918" i="20" s="1"/>
  <c r="J46918" i="20" s="1"/>
  <c r="I46918" i="20" s="1"/>
  <c r="N46918" i="20"/>
  <c r="G61781" i="20"/>
  <c r="L61780" i="20"/>
  <c r="N61586" i="20"/>
  <c r="K61586" i="20" a="1"/>
  <c r="K61586" i="20" s="1"/>
  <c r="J61586" i="20" s="1"/>
  <c r="I61586" i="20" s="1"/>
  <c r="G66221" i="20"/>
  <c r="L66220" i="20"/>
  <c r="G42097" i="20"/>
  <c r="L42096" i="20"/>
  <c r="L27041" i="20"/>
  <c r="G27042" i="20"/>
  <c r="N11406" i="20"/>
  <c r="K11406" i="20" a="1"/>
  <c r="K11406" i="20" s="1"/>
  <c r="J11406" i="20" s="1"/>
  <c r="I11406" i="20" s="1"/>
  <c r="N7353" i="20"/>
  <c r="K7353" i="20" a="1"/>
  <c r="K7353" i="20" s="1"/>
  <c r="J7353" i="20" s="1"/>
  <c r="I7353" i="20" s="1"/>
  <c r="G66028" i="20"/>
  <c r="L66027" i="20"/>
  <c r="L2723" i="20"/>
  <c r="G2724" i="20"/>
  <c r="K37847" i="20" a="1"/>
  <c r="K37847" i="20" s="1"/>
  <c r="J37847" i="20" s="1"/>
  <c r="I37847" i="20" s="1"/>
  <c r="N37847" i="20"/>
  <c r="N40358" i="20"/>
  <c r="K40358" i="20" a="1"/>
  <c r="K40358" i="20" s="1"/>
  <c r="J40358" i="20" s="1"/>
  <c r="I40358" i="20" s="1"/>
  <c r="L30324" i="20"/>
  <c r="G30325" i="20"/>
  <c r="G44026" i="20"/>
  <c r="L44025" i="20"/>
  <c r="G9286" i="20"/>
  <c r="L9285" i="20"/>
  <c r="L59657" i="20"/>
  <c r="G59658" i="20"/>
  <c r="G15269" i="20"/>
  <c r="L15268" i="20"/>
  <c r="N35726" i="20"/>
  <c r="K35726" i="20" a="1"/>
  <c r="K35726" i="20" s="1"/>
  <c r="L35339" i="20"/>
  <c r="G35340" i="20"/>
  <c r="G65836" i="20"/>
  <c r="L65835" i="20"/>
  <c r="L24338" i="20"/>
  <c r="G24339" i="20"/>
  <c r="G62939" i="20"/>
  <c r="L62938" i="20"/>
  <c r="L1757" i="20"/>
  <c r="G1758" i="20"/>
  <c r="N6774" i="20"/>
  <c r="K6774" i="20" a="1"/>
  <c r="K6774" i="20" s="1"/>
  <c r="J6774" i="20" s="1"/>
  <c r="I6774" i="20" s="1"/>
  <c r="L21250" i="20"/>
  <c r="G21251" i="20"/>
  <c r="N57919" i="20"/>
  <c r="K57919" i="20" a="1"/>
  <c r="K57919" i="20" s="1"/>
  <c r="J57919" i="20" s="1"/>
  <c r="I57919" i="20" s="1"/>
  <c r="N3108" i="20"/>
  <c r="K3108" i="20" a="1"/>
  <c r="K3108" i="20" s="1"/>
  <c r="J3108" i="20" s="1"/>
  <c r="I3108" i="20" s="1"/>
  <c r="K25495" i="20" a="1"/>
  <c r="K25495" i="20" s="1"/>
  <c r="J25495" i="20" s="1"/>
  <c r="I25495" i="20" s="1"/>
  <c r="N25495" i="20"/>
  <c r="L45955" i="20"/>
  <c r="G45956" i="20"/>
  <c r="N11599" i="20"/>
  <c r="K11599" i="20" a="1"/>
  <c r="K11599" i="20" s="1"/>
  <c r="J11599" i="20" s="1"/>
  <c r="I11599" i="20" s="1"/>
  <c r="K17005" i="20" a="1"/>
  <c r="K17005" i="20" s="1"/>
  <c r="N17005" i="20"/>
  <c r="L37078" i="20"/>
  <c r="G37079" i="20"/>
  <c r="L4652" i="20"/>
  <c r="G4653" i="20"/>
  <c r="G23762" i="20"/>
  <c r="L23761" i="20"/>
  <c r="N32636" i="20"/>
  <c r="K32636" i="20" a="1"/>
  <c r="K32636" i="20" s="1"/>
  <c r="J32636" i="20" s="1"/>
  <c r="I32636" i="20" s="1"/>
  <c r="G25112" i="20"/>
  <c r="L25111" i="20"/>
  <c r="N10828" i="20"/>
  <c r="K10828" i="20" a="1"/>
  <c r="K10828" i="20" s="1"/>
  <c r="J10828" i="20" s="1"/>
  <c r="I10828" i="20" s="1"/>
  <c r="K10635" i="20" a="1"/>
  <c r="K10635" i="20" s="1"/>
  <c r="J10635" i="20" s="1"/>
  <c r="I10635" i="20" s="1"/>
  <c r="N10635" i="20"/>
  <c r="L54639" i="20"/>
  <c r="G54640" i="20"/>
  <c r="G49429" i="20"/>
  <c r="L49428" i="20"/>
  <c r="N43444" i="20"/>
  <c r="K43444" i="20" a="1"/>
  <c r="K43444" i="20" s="1"/>
  <c r="J43444" i="20" s="1"/>
  <c r="I43444" i="20" s="1"/>
  <c r="K56763" i="20" a="1"/>
  <c r="K56763" i="20" s="1"/>
  <c r="J56763" i="20" s="1"/>
  <c r="I56763" i="20" s="1"/>
  <c r="N56763" i="20"/>
  <c r="K59078" i="20" a="1"/>
  <c r="K59078" i="20" s="1"/>
  <c r="J59078" i="20" s="1"/>
  <c r="I59078" i="20" s="1"/>
  <c r="N59078" i="20"/>
  <c r="K19705" i="20" a="1"/>
  <c r="K19705" i="20" s="1"/>
  <c r="J19705" i="20" s="1"/>
  <c r="I19705" i="20" s="1"/>
  <c r="N19705" i="20"/>
  <c r="N54252" i="20"/>
  <c r="K54252" i="20" a="1"/>
  <c r="K54252" i="20" s="1"/>
  <c r="J54252" i="20" s="1"/>
  <c r="I54252" i="20" s="1"/>
  <c r="G17779" i="20"/>
  <c r="L17778" i="20"/>
  <c r="N20093" i="20"/>
  <c r="K20093" i="20" a="1"/>
  <c r="K20093" i="20" s="1"/>
  <c r="J20093" i="20" s="1"/>
  <c r="I20093" i="20" s="1"/>
  <c r="K45761" i="20" a="1"/>
  <c r="K45761" i="20" s="1"/>
  <c r="J45761" i="20" s="1"/>
  <c r="I45761" i="20" s="1"/>
  <c r="N45761" i="20"/>
  <c r="L13916" i="20"/>
  <c r="G13917" i="20"/>
  <c r="N24144" i="20"/>
  <c r="K24144" i="20" a="1"/>
  <c r="K24144" i="20" s="1"/>
  <c r="J24144" i="20" s="1"/>
  <c r="I24144" i="20" s="1"/>
  <c r="K58112" i="20" a="1"/>
  <c r="K58112" i="20" s="1"/>
  <c r="J58112" i="20" s="1"/>
  <c r="I58112" i="20" s="1"/>
  <c r="N58112" i="20"/>
  <c r="G19130" i="20"/>
  <c r="L19129" i="20"/>
  <c r="N31092" i="20"/>
  <c r="K31092" i="20" a="1"/>
  <c r="K31092" i="20" s="1"/>
  <c r="J31092" i="20" s="1"/>
  <c r="I31092" i="20" s="1"/>
  <c r="N29356" i="20"/>
  <c r="K29356" i="20" a="1"/>
  <c r="K29356" i="20" s="1"/>
  <c r="J29356" i="20" s="1"/>
  <c r="I29356" i="20" s="1"/>
  <c r="K2915" i="20" a="1"/>
  <c r="K2915" i="20" s="1"/>
  <c r="J2915" i="20" s="1"/>
  <c r="I2915" i="20" s="1"/>
  <c r="N2915" i="20"/>
  <c r="N62744" i="20"/>
  <c r="K62744" i="20" a="1"/>
  <c r="K62744" i="20" s="1"/>
  <c r="J62744" i="20" s="1"/>
  <c r="I62744" i="20" s="1"/>
  <c r="G8322" i="20"/>
  <c r="L8321" i="20"/>
  <c r="G7163" i="20"/>
  <c r="L7162" i="20"/>
  <c r="L6199" i="20"/>
  <c r="G6200" i="20"/>
  <c r="K15267" i="20" a="1"/>
  <c r="K15267" i="20" s="1"/>
  <c r="J15267" i="20" s="1"/>
  <c r="I15267" i="20" s="1"/>
  <c r="N15267" i="20"/>
  <c r="G40165" i="20"/>
  <c r="L40164" i="20"/>
  <c r="N52903" i="20"/>
  <c r="K52903" i="20" a="1"/>
  <c r="K52903" i="20" s="1"/>
  <c r="J52903" i="20" s="1"/>
  <c r="I52903" i="20" s="1"/>
  <c r="L55797" i="20"/>
  <c r="G55798" i="20"/>
  <c r="G53482" i="20"/>
  <c r="L53481" i="20"/>
  <c r="G49043" i="20"/>
  <c r="L49042" i="20"/>
  <c r="N7161" i="20"/>
  <c r="K7161" i="20" a="1"/>
  <c r="K7161" i="20" s="1"/>
  <c r="J7161" i="20" s="1"/>
  <c r="I7161" i="20" s="1"/>
  <c r="K52517" i="20" a="1"/>
  <c r="K52517" i="20" s="1"/>
  <c r="J52517" i="20" s="1"/>
  <c r="I52517" i="20" s="1"/>
  <c r="N52517" i="20"/>
  <c r="H3496" i="20"/>
  <c r="L48077" i="20"/>
  <c r="G48078" i="20"/>
  <c r="L36883" i="20"/>
  <c r="G36884" i="20"/>
  <c r="L31867" i="20"/>
  <c r="G31868" i="20"/>
  <c r="K23374" i="20" a="1"/>
  <c r="K23374" i="20" s="1"/>
  <c r="J23374" i="20" s="1"/>
  <c r="I23374" i="20" s="1"/>
  <c r="N23374" i="20"/>
  <c r="K25881" i="20" a="1"/>
  <c r="K25881" i="20" s="1"/>
  <c r="J25881" i="20" s="1"/>
  <c r="I25881" i="20" s="1"/>
  <c r="N25881" i="20"/>
  <c r="K2143" i="20" a="1"/>
  <c r="K2143" i="20" s="1"/>
  <c r="J2143" i="20" s="1"/>
  <c r="I2143" i="20" s="1"/>
  <c r="N2143" i="20"/>
  <c r="L7740" i="20"/>
  <c r="G7741" i="20"/>
  <c r="N7546" i="20"/>
  <c r="K7546" i="20" a="1"/>
  <c r="K7546" i="20" s="1"/>
  <c r="J7546" i="20" s="1"/>
  <c r="I7546" i="20" s="1"/>
  <c r="N33022" i="20"/>
  <c r="K33022" i="20" a="1"/>
  <c r="K33022" i="20" s="1"/>
  <c r="J33022" i="20" s="1"/>
  <c r="I33022" i="20" s="1"/>
  <c r="G26269" i="20"/>
  <c r="L26268" i="20"/>
  <c r="G34377" i="20"/>
  <c r="L34376" i="20"/>
  <c r="K23182" i="20" a="1"/>
  <c r="K23182" i="20" s="1"/>
  <c r="N23182" i="20"/>
  <c r="K53288" i="20" a="1"/>
  <c r="K53288" i="20" s="1"/>
  <c r="J53288" i="20" s="1"/>
  <c r="I53288" i="20" s="1"/>
  <c r="N53288" i="20"/>
  <c r="K44795" i="20" a="1"/>
  <c r="K44795" i="20" s="1"/>
  <c r="J44795" i="20" s="1"/>
  <c r="I44795" i="20" s="1"/>
  <c r="N44795" i="20"/>
  <c r="L1374" i="20"/>
  <c r="G1375" i="20"/>
  <c r="L57728" i="20"/>
  <c r="G57729" i="20"/>
  <c r="G55413" i="20"/>
  <c r="L55412" i="20"/>
  <c r="L5040" i="20"/>
  <c r="G5041" i="20"/>
  <c r="G46920" i="20"/>
  <c r="L46919" i="20"/>
  <c r="K10443" i="20" a="1"/>
  <c r="K10443" i="20" s="1"/>
  <c r="J10443" i="20" s="1"/>
  <c r="I10443" i="20" s="1"/>
  <c r="N10443" i="20"/>
  <c r="K33797" i="20" a="1"/>
  <c r="K33797" i="20" s="1"/>
  <c r="J33797" i="20" s="1"/>
  <c r="I33797" i="20" s="1"/>
  <c r="N33797" i="20"/>
  <c r="N21635" i="20"/>
  <c r="K21635" i="20" a="1"/>
  <c r="K21635" i="20" s="1"/>
  <c r="J21635" i="20" s="1"/>
  <c r="I21635" i="20" s="1"/>
  <c r="N24531" i="20"/>
  <c r="K24531" i="20" a="1"/>
  <c r="K24531" i="20" s="1"/>
  <c r="J24531" i="20" s="1"/>
  <c r="I24531" i="20" s="1"/>
  <c r="K43832" i="20" a="1"/>
  <c r="K43832" i="20" s="1"/>
  <c r="J43832" i="20" s="1"/>
  <c r="I43832" i="20" s="1"/>
  <c r="N43832" i="20"/>
  <c r="L61587" i="20"/>
  <c r="G61588" i="20"/>
  <c r="K42095" i="20" a="1"/>
  <c r="K42095" i="20" s="1"/>
  <c r="J42095" i="20" s="1"/>
  <c r="I42095" i="20" s="1"/>
  <c r="N42095" i="20"/>
  <c r="L11407" i="20"/>
  <c r="G11408" i="20"/>
  <c r="K47691" i="20" a="1"/>
  <c r="K47691" i="20" s="1"/>
  <c r="J47691" i="20" s="1"/>
  <c r="I47691" i="20" s="1"/>
  <c r="N47691" i="20"/>
  <c r="G11022" i="20"/>
  <c r="L11021" i="20"/>
  <c r="N44989" i="20"/>
  <c r="K44989" i="20" a="1"/>
  <c r="K44989" i="20" s="1"/>
  <c r="J44989" i="20" s="1"/>
  <c r="I44989" i="20" s="1"/>
  <c r="L9091" i="20"/>
  <c r="G9092" i="20"/>
  <c r="L37848" i="20"/>
  <c r="G37849" i="20"/>
  <c r="N30323" i="20"/>
  <c r="K30323" i="20" a="1"/>
  <c r="K30323" i="20" s="1"/>
  <c r="K3687" i="20" a="1"/>
  <c r="K3687" i="20" s="1"/>
  <c r="J3687" i="20" s="1"/>
  <c r="I3687" i="20" s="1"/>
  <c r="N3687" i="20"/>
  <c r="K31285" i="20" a="1"/>
  <c r="K31285" i="20" s="1"/>
  <c r="J31285" i="20" s="1"/>
  <c r="I31285" i="20" s="1"/>
  <c r="N31285" i="20"/>
  <c r="N14301" i="20"/>
  <c r="K14301" i="20" a="1"/>
  <c r="K14301" i="20" s="1"/>
  <c r="J14301" i="20" s="1"/>
  <c r="I14301" i="20" s="1"/>
  <c r="N23565" i="20"/>
  <c r="K23565" i="20" a="1"/>
  <c r="K23565" i="20" s="1"/>
  <c r="J23565" i="20" s="1"/>
  <c r="I23565" i="20" s="1"/>
  <c r="N16814" i="20"/>
  <c r="K16814" i="20" a="1"/>
  <c r="K16814" i="20" s="1"/>
  <c r="J16814" i="20" s="1"/>
  <c r="I16814" i="20" s="1"/>
  <c r="N40163" i="20"/>
  <c r="K40163" i="20" a="1"/>
  <c r="K40163" i="20" s="1"/>
  <c r="J40163" i="20" s="1"/>
  <c r="I40163" i="20" s="1"/>
  <c r="L6775" i="20"/>
  <c r="G6776" i="20"/>
  <c r="L28584" i="20"/>
  <c r="G28585" i="20"/>
  <c r="L18742" i="20"/>
  <c r="G18743" i="20"/>
  <c r="G25497" i="20"/>
  <c r="L25496" i="20"/>
  <c r="K37077" i="20" a="1"/>
  <c r="K37077" i="20" s="1"/>
  <c r="N37077" i="20"/>
  <c r="H43253" i="20"/>
  <c r="I43252" i="20"/>
  <c r="N39199" i="20"/>
  <c r="K39199" i="20" a="1"/>
  <c r="K39199" i="20" s="1"/>
  <c r="J39199" i="20" s="1"/>
  <c r="I39199" i="20" s="1"/>
  <c r="K61393" i="20" a="1"/>
  <c r="K61393" i="20" s="1"/>
  <c r="J61393" i="20" s="1"/>
  <c r="I61393" i="20" s="1"/>
  <c r="N61393" i="20"/>
  <c r="N47111" i="20"/>
  <c r="K47111" i="20" a="1"/>
  <c r="K47111" i="20" s="1"/>
  <c r="J47111" i="20" s="1"/>
  <c r="I47111" i="20" s="1"/>
  <c r="N19320" i="20"/>
  <c r="K19320" i="20" a="1"/>
  <c r="K19320" i="20" s="1"/>
  <c r="J19320" i="20" s="1"/>
  <c r="I19320" i="20" s="1"/>
  <c r="N6388" i="20"/>
  <c r="K6388" i="20" a="1"/>
  <c r="K6388" i="20" s="1"/>
  <c r="J6388" i="20" s="1"/>
  <c r="I6388" i="20" s="1"/>
  <c r="K64097" i="20" a="1"/>
  <c r="K64097" i="20" s="1"/>
  <c r="J64097" i="20" s="1"/>
  <c r="I64097" i="20" s="1"/>
  <c r="N64097" i="20"/>
  <c r="K47498" i="20" a="1"/>
  <c r="K47498" i="20" s="1"/>
  <c r="J47498" i="20" s="1"/>
  <c r="I47498" i="20" s="1"/>
  <c r="N47498" i="20"/>
  <c r="N51165" i="20"/>
  <c r="K51165" i="20" a="1"/>
  <c r="K51165" i="20" s="1"/>
  <c r="J51165" i="20" s="1"/>
  <c r="I51165" i="20" s="1"/>
  <c r="G46535" i="20"/>
  <c r="L46534" i="20"/>
  <c r="G10637" i="20"/>
  <c r="L10636" i="20"/>
  <c r="K30706" i="20" a="1"/>
  <c r="K30706" i="20" s="1"/>
  <c r="J30706" i="20" s="1"/>
  <c r="I30706" i="20" s="1"/>
  <c r="N30706" i="20"/>
  <c r="L41902" i="20"/>
  <c r="G41903" i="20"/>
  <c r="K54638" i="20" a="1"/>
  <c r="K54638" i="20" s="1"/>
  <c r="J54638" i="20" s="1"/>
  <c r="I54638" i="20" s="1"/>
  <c r="N54638" i="20"/>
  <c r="L43445" i="20"/>
  <c r="G43446" i="20"/>
  <c r="G56765" i="20"/>
  <c r="L56764" i="20"/>
  <c r="N27232" i="20"/>
  <c r="K27232" i="20" a="1"/>
  <c r="K27232" i="20" s="1"/>
  <c r="J27232" i="20" s="1"/>
  <c r="I27232" i="20" s="1"/>
  <c r="G19707" i="20"/>
  <c r="L19706" i="20"/>
  <c r="L54253" i="20"/>
  <c r="G54254" i="20"/>
  <c r="K17777" i="20" a="1"/>
  <c r="K17777" i="20" s="1"/>
  <c r="J17777" i="20" s="1"/>
  <c r="I17777" i="20" s="1"/>
  <c r="N17777" i="20"/>
  <c r="L20094" i="20"/>
  <c r="G20095" i="20"/>
  <c r="N5231" i="20"/>
  <c r="K5231" i="20" a="1"/>
  <c r="K5231" i="20" s="1"/>
  <c r="J5231" i="20" s="1"/>
  <c r="I5231" i="20" s="1"/>
  <c r="K34759" i="20" a="1"/>
  <c r="K34759" i="20" s="1"/>
  <c r="J34759" i="20" s="1"/>
  <c r="I34759" i="20" s="1"/>
  <c r="N34759" i="20"/>
  <c r="L24145" i="20"/>
  <c r="G24146" i="20"/>
  <c r="N35918" i="20"/>
  <c r="K35918" i="20" a="1"/>
  <c r="K35918" i="20" s="1"/>
  <c r="J35918" i="20" s="1"/>
  <c r="I35918" i="20" s="1"/>
  <c r="K48849" i="20" a="1"/>
  <c r="K48849" i="20" s="1"/>
  <c r="J48849" i="20" s="1"/>
  <c r="I48849" i="20" s="1"/>
  <c r="N48849" i="20"/>
  <c r="N42480" i="20"/>
  <c r="K42480" i="20" a="1"/>
  <c r="K42480" i="20" s="1"/>
  <c r="J42480" i="20" s="1"/>
  <c r="I42480" i="20" s="1"/>
  <c r="N31478" i="20"/>
  <c r="K31478" i="20" a="1"/>
  <c r="K31478" i="20" s="1"/>
  <c r="J31478" i="20" s="1"/>
  <c r="I31478" i="20" s="1"/>
  <c r="G41131" i="20"/>
  <c r="L41130" i="20"/>
  <c r="N1564" i="20"/>
  <c r="K1564" i="20" a="1"/>
  <c r="K1564" i="20" s="1"/>
  <c r="J1564" i="20" s="1"/>
  <c r="I1564" i="20" s="1"/>
  <c r="L4462" i="20"/>
  <c r="G4463" i="20"/>
  <c r="L64675" i="20"/>
  <c r="G64676" i="20"/>
  <c r="G45184" i="20"/>
  <c r="L45183" i="20"/>
  <c r="G54834" i="20"/>
  <c r="L54833" i="20"/>
  <c r="N37270" i="20"/>
  <c r="K37270" i="20" a="1"/>
  <c r="K37270" i="20" s="1"/>
  <c r="J37270" i="20" s="1"/>
  <c r="I37270" i="20" s="1"/>
  <c r="G44991" i="20"/>
  <c r="L44990" i="20"/>
  <c r="K15846" i="20" a="1"/>
  <c r="K15846" i="20" s="1"/>
  <c r="J15846" i="20" s="1"/>
  <c r="I15846" i="20" s="1"/>
  <c r="N15846" i="20"/>
  <c r="L6389" i="20"/>
  <c r="G6390" i="20"/>
  <c r="N36110" i="20"/>
  <c r="K36110" i="20" a="1"/>
  <c r="K36110" i="20" s="1"/>
  <c r="J36110" i="20" s="1"/>
  <c r="I36110" i="20" s="1"/>
  <c r="G51167" i="20"/>
  <c r="L51166" i="20"/>
  <c r="L30707" i="20"/>
  <c r="G30708" i="20"/>
  <c r="L59079" i="20"/>
  <c r="G59080" i="20"/>
  <c r="G16619" i="20"/>
  <c r="L16618" i="20"/>
  <c r="L17197" i="20"/>
  <c r="G17198" i="20"/>
  <c r="K60817" i="20" a="1"/>
  <c r="K60817" i="20" s="1"/>
  <c r="J60817" i="20" s="1"/>
  <c r="I60817" i="20" s="1"/>
  <c r="N60817" i="20"/>
  <c r="L23375" i="20"/>
  <c r="G23376" i="20"/>
  <c r="K60043" i="20" a="1"/>
  <c r="K60043" i="20" s="1"/>
  <c r="J60043" i="20" s="1"/>
  <c r="I60043" i="20" s="1"/>
  <c r="N60043" i="20"/>
  <c r="N54060" i="20"/>
  <c r="K54060" i="20" a="1"/>
  <c r="K54060" i="20" s="1"/>
  <c r="J54060" i="20" s="1"/>
  <c r="I54060" i="20" s="1"/>
  <c r="L14882" i="20"/>
  <c r="G14883" i="20"/>
  <c r="L7547" i="20"/>
  <c r="G7548" i="20"/>
  <c r="L33023" i="20"/>
  <c r="G33024" i="20"/>
  <c r="K13146" i="20" a="1"/>
  <c r="K13146" i="20" s="1"/>
  <c r="N13146" i="20"/>
  <c r="K60430" i="20" a="1"/>
  <c r="K60430" i="20" s="1"/>
  <c r="N60430" i="20"/>
  <c r="L23183" i="20"/>
  <c r="G23184" i="20"/>
  <c r="G53290" i="20"/>
  <c r="L53289" i="20"/>
  <c r="G53097" i="20"/>
  <c r="L53096" i="20"/>
  <c r="G44797" i="20"/>
  <c r="L44796" i="20"/>
  <c r="K50009" i="20" a="1"/>
  <c r="K50009" i="20" s="1"/>
  <c r="N50009" i="20"/>
  <c r="N1373" i="20"/>
  <c r="K1373" i="20" a="1"/>
  <c r="K1373" i="20" s="1"/>
  <c r="J1373" i="20" s="1"/>
  <c r="I1373" i="20" s="1"/>
  <c r="G33991" i="20"/>
  <c r="L33990" i="20"/>
  <c r="N29548" i="20"/>
  <c r="K29548" i="20" a="1"/>
  <c r="K29548" i="20" s="1"/>
  <c r="J29548" i="20" s="1"/>
  <c r="I29548" i="20" s="1"/>
  <c r="G10445" i="20"/>
  <c r="L10444" i="20"/>
  <c r="K61779" i="20" a="1"/>
  <c r="K61779" i="20" s="1"/>
  <c r="J61779" i="20" s="1"/>
  <c r="I61779" i="20" s="1"/>
  <c r="N61779" i="20"/>
  <c r="G18165" i="20"/>
  <c r="L18164" i="20"/>
  <c r="G19514" i="20"/>
  <c r="L19513" i="20"/>
  <c r="L33798" i="20"/>
  <c r="G33799" i="20"/>
  <c r="K65446" i="20" a="1"/>
  <c r="K65446" i="20" s="1"/>
  <c r="J65446" i="20" s="1"/>
  <c r="I65446" i="20" s="1"/>
  <c r="N65446" i="20"/>
  <c r="K64481" i="20" a="1"/>
  <c r="K64481" i="20" s="1"/>
  <c r="J64481" i="20" s="1"/>
  <c r="I64481" i="20" s="1"/>
  <c r="N64481" i="20"/>
  <c r="N27040" i="20"/>
  <c r="K27040" i="20" a="1"/>
  <c r="K27040" i="20" s="1"/>
  <c r="J27040" i="20" s="1"/>
  <c r="I27040" i="20" s="1"/>
  <c r="N66026" i="20"/>
  <c r="K66026" i="20" a="1"/>
  <c r="K66026" i="20" s="1"/>
  <c r="J66026" i="20" s="1"/>
  <c r="I66026" i="20" s="1"/>
  <c r="K48657" i="20" a="1"/>
  <c r="K48657" i="20" s="1"/>
  <c r="N48657" i="20"/>
  <c r="N32830" i="20"/>
  <c r="K32830" i="20" a="1"/>
  <c r="K32830" i="20" s="1"/>
  <c r="J32830" i="20" s="1"/>
  <c r="I32830" i="20" s="1"/>
  <c r="K44024" i="20" a="1"/>
  <c r="K44024" i="20" s="1"/>
  <c r="J44024" i="20" s="1"/>
  <c r="I44024" i="20" s="1"/>
  <c r="N44024" i="20"/>
  <c r="N9284" i="20"/>
  <c r="K9284" i="20" a="1"/>
  <c r="K9284" i="20" s="1"/>
  <c r="J9284" i="20" s="1"/>
  <c r="I9284" i="20" s="1"/>
  <c r="K59656" i="20" a="1"/>
  <c r="K59656" i="20" s="1"/>
  <c r="J59656" i="20" s="1"/>
  <c r="I59656" i="20" s="1"/>
  <c r="N59656" i="20"/>
  <c r="G47306" i="20"/>
  <c r="L47305" i="20"/>
  <c r="L3688" i="20"/>
  <c r="G3689" i="20"/>
  <c r="G31287" i="20"/>
  <c r="L31286" i="20"/>
  <c r="N65834" i="20"/>
  <c r="K65834" i="20" a="1"/>
  <c r="K65834" i="20" s="1"/>
  <c r="J65834" i="20" s="1"/>
  <c r="I65834" i="20" s="1"/>
  <c r="K46339" i="20" a="1"/>
  <c r="K46339" i="20" s="1"/>
  <c r="J46339" i="20" s="1"/>
  <c r="I46339" i="20" s="1"/>
  <c r="N46339" i="20"/>
  <c r="K24337" i="20" a="1"/>
  <c r="K24337" i="20" s="1"/>
  <c r="J24337" i="20" s="1"/>
  <c r="I24337" i="20" s="1"/>
  <c r="N24337" i="20"/>
  <c r="L14302" i="20"/>
  <c r="G14303" i="20"/>
  <c r="G65063" i="20"/>
  <c r="L65062" i="20"/>
  <c r="N1756" i="20"/>
  <c r="K1756" i="20" a="1"/>
  <c r="K1756" i="20" s="1"/>
  <c r="J1756" i="20" s="1"/>
  <c r="I1756" i="20" s="1"/>
  <c r="G35536" i="20"/>
  <c r="L35535" i="20"/>
  <c r="N45954" i="20"/>
  <c r="K45954" i="20" a="1"/>
  <c r="K45954" i="20" s="1"/>
  <c r="J45954" i="20" s="1"/>
  <c r="I45954" i="20" s="1"/>
  <c r="N4651" i="20"/>
  <c r="K4651" i="20" a="1"/>
  <c r="K4651" i="20" s="1"/>
  <c r="J4651" i="20" s="1"/>
  <c r="I4651" i="20" s="1"/>
  <c r="N23760" i="20"/>
  <c r="K23760" i="20" a="1"/>
  <c r="K23760" i="20" s="1"/>
  <c r="J23760" i="20" s="1"/>
  <c r="I23760" i="20" s="1"/>
  <c r="L39200" i="20"/>
  <c r="G39201" i="20"/>
  <c r="N25110" i="20"/>
  <c r="K25110" i="20" a="1"/>
  <c r="K25110" i="20" s="1"/>
  <c r="J25110" i="20" s="1"/>
  <c r="I25110" i="20" s="1"/>
  <c r="N28777" i="20"/>
  <c r="K28777" i="20" a="1"/>
  <c r="K28777" i="20" s="1"/>
  <c r="J28777" i="20" s="1"/>
  <c r="I28777" i="20" s="1"/>
  <c r="G61395" i="20"/>
  <c r="L61394" i="20"/>
  <c r="H63521" i="20"/>
  <c r="L47112" i="20"/>
  <c r="G47113" i="20"/>
  <c r="G20480" i="20"/>
  <c r="L20479" i="20"/>
  <c r="G64099" i="20"/>
  <c r="L64098" i="20"/>
  <c r="L29164" i="20"/>
  <c r="G29165" i="20"/>
  <c r="K55219" i="20" a="1"/>
  <c r="K55219" i="20" s="1"/>
  <c r="J55219" i="20" s="1"/>
  <c r="I55219" i="20" s="1"/>
  <c r="N55219" i="20"/>
  <c r="L39006" i="20"/>
  <c r="G39007" i="20"/>
  <c r="N41901" i="20"/>
  <c r="K41901" i="20" a="1"/>
  <c r="K41901" i="20" s="1"/>
  <c r="J41901" i="20" s="1"/>
  <c r="I41901" i="20" s="1"/>
  <c r="K49427" i="20" a="1"/>
  <c r="K49427" i="20" s="1"/>
  <c r="J49427" i="20" s="1"/>
  <c r="I49427" i="20" s="1"/>
  <c r="N49427" i="20"/>
  <c r="N25688" i="20"/>
  <c r="K25688" i="20" a="1"/>
  <c r="K25688" i="20" s="1"/>
  <c r="J25688" i="20" s="1"/>
  <c r="I25688" i="20" s="1"/>
  <c r="G39587" i="20"/>
  <c r="L39586" i="20"/>
  <c r="K61201" i="20" a="1"/>
  <c r="K61201" i="20" s="1"/>
  <c r="J61201" i="20" s="1"/>
  <c r="I61201" i="20" s="1"/>
  <c r="N61201" i="20"/>
  <c r="N40744" i="20"/>
  <c r="K40744" i="20" a="1"/>
  <c r="K40744" i="20" s="1"/>
  <c r="J40744" i="20" s="1"/>
  <c r="I40744" i="20" s="1"/>
  <c r="G20672" i="20"/>
  <c r="L20671" i="20"/>
  <c r="N15073" i="20"/>
  <c r="K15073" i="20" a="1"/>
  <c r="K15073" i="20" s="1"/>
  <c r="J15073" i="20" s="1"/>
  <c r="I15073" i="20" s="1"/>
  <c r="G34761" i="20"/>
  <c r="L34760" i="20"/>
  <c r="G48851" i="20"/>
  <c r="L48850" i="20"/>
  <c r="K33408" i="20" a="1"/>
  <c r="K33408" i="20" s="1"/>
  <c r="J33408" i="20" s="1"/>
  <c r="I33408" i="20" s="1"/>
  <c r="N33408" i="20"/>
  <c r="K25303" i="20" a="1"/>
  <c r="K25303" i="20" s="1"/>
  <c r="J25303" i="20" s="1"/>
  <c r="I25303" i="20" s="1"/>
  <c r="N25303" i="20"/>
  <c r="N19128" i="20"/>
  <c r="K19128" i="20" a="1"/>
  <c r="K19128" i="20" s="1"/>
  <c r="J19128" i="20" s="1"/>
  <c r="I19128" i="20" s="1"/>
  <c r="L42481" i="20"/>
  <c r="G42482" i="20"/>
  <c r="L31479" i="20"/>
  <c r="G31480" i="20"/>
  <c r="L1565" i="20"/>
  <c r="G1566" i="20"/>
  <c r="G50973" i="20"/>
  <c r="L50972" i="20"/>
  <c r="L38043" i="20"/>
  <c r="G38044" i="20"/>
  <c r="K51936" i="20" a="1"/>
  <c r="K51936" i="20" s="1"/>
  <c r="J51936" i="20" s="1"/>
  <c r="I51936" i="20" s="1"/>
  <c r="N51936" i="20"/>
  <c r="G11215" i="20"/>
  <c r="L11214" i="20"/>
  <c r="N53866" i="20"/>
  <c r="K53866" i="20" a="1"/>
  <c r="K53866" i="20" s="1"/>
  <c r="J53866" i="20" s="1"/>
  <c r="I53866" i="20" s="1"/>
  <c r="L43833" i="20"/>
  <c r="G43834" i="20"/>
  <c r="G47693" i="20"/>
  <c r="L47692" i="20"/>
  <c r="N30900" i="20"/>
  <c r="K30900" i="20" a="1"/>
  <c r="K30900" i="20" s="1"/>
  <c r="J30900" i="20" s="1"/>
  <c r="I30900" i="20" s="1"/>
  <c r="N43059" i="20"/>
  <c r="K43059" i="20" a="1"/>
  <c r="K43059" i="20" s="1"/>
  <c r="J43059" i="20" s="1"/>
  <c r="I43059" i="20" s="1"/>
  <c r="L47499" i="20"/>
  <c r="G47500" i="20"/>
  <c r="G29743" i="20"/>
  <c r="L29742" i="20"/>
  <c r="L27233" i="20"/>
  <c r="G27234" i="20"/>
  <c r="N27619" i="20"/>
  <c r="K27619" i="20" a="1"/>
  <c r="K27619" i="20" s="1"/>
  <c r="J27619" i="20" s="1"/>
  <c r="I27619" i="20" s="1"/>
  <c r="N32057" i="20"/>
  <c r="K32057" i="20" a="1"/>
  <c r="K32057" i="20" s="1"/>
  <c r="J32057" i="20" s="1"/>
  <c r="I32057" i="20" s="1"/>
  <c r="L22603" i="20"/>
  <c r="G22604" i="20"/>
  <c r="L52709" i="20"/>
  <c r="G52710" i="20"/>
  <c r="L44410" i="20"/>
  <c r="G44411" i="20"/>
  <c r="L2337" i="20"/>
  <c r="G2338" i="20"/>
  <c r="N52708" i="20"/>
  <c r="K52708" i="20" a="1"/>
  <c r="K52708" i="20" s="1"/>
  <c r="J52708" i="20" s="1"/>
  <c r="I52708" i="20" s="1"/>
  <c r="N12950" i="20"/>
  <c r="K12950" i="20" a="1"/>
  <c r="K12950" i="20" s="1"/>
  <c r="J12950" i="20" s="1"/>
  <c r="I12950" i="20" s="1"/>
  <c r="L18355" i="20"/>
  <c r="G18356" i="20"/>
  <c r="G58693" i="20"/>
  <c r="L58692" i="20"/>
  <c r="K28004" i="20" a="1"/>
  <c r="K28004" i="20" s="1"/>
  <c r="J28004" i="20" s="1"/>
  <c r="I28004" i="20" s="1"/>
  <c r="N28004" i="20"/>
  <c r="G60819" i="20"/>
  <c r="L60818" i="20"/>
  <c r="G37464" i="20"/>
  <c r="L37463" i="20"/>
  <c r="K31866" i="20" a="1"/>
  <c r="K31866" i="20" s="1"/>
  <c r="J31866" i="20" s="1"/>
  <c r="I31866" i="20" s="1"/>
  <c r="N31866" i="20"/>
  <c r="L60044" i="20"/>
  <c r="G60045" i="20"/>
  <c r="L54061" i="20"/>
  <c r="G54062" i="20"/>
  <c r="L57534" i="20"/>
  <c r="G57535" i="20"/>
  <c r="K41322" i="20" a="1"/>
  <c r="K41322" i="20" s="1"/>
  <c r="J41322" i="20" s="1"/>
  <c r="I41322" i="20" s="1"/>
  <c r="N41322" i="20"/>
  <c r="G13148" i="20"/>
  <c r="L13147" i="20"/>
  <c r="N26267" i="20"/>
  <c r="K26267" i="20" a="1"/>
  <c r="K26267" i="20" s="1"/>
  <c r="J26267" i="20" s="1"/>
  <c r="I26267" i="20" s="1"/>
  <c r="L48463" i="20"/>
  <c r="G48464" i="20"/>
  <c r="K34375" i="20" a="1"/>
  <c r="K34375" i="20" s="1"/>
  <c r="J34375" i="20" s="1"/>
  <c r="I34375" i="20" s="1"/>
  <c r="N34375" i="20"/>
  <c r="G24725" i="20"/>
  <c r="L24724" i="20"/>
  <c r="L38429" i="20"/>
  <c r="G38430" i="20"/>
  <c r="G50011" i="20"/>
  <c r="L50010" i="20"/>
  <c r="L17390" i="20"/>
  <c r="G17391" i="20"/>
  <c r="K33989" i="20" a="1"/>
  <c r="K33989" i="20" s="1"/>
  <c r="J33989" i="20" s="1"/>
  <c r="I33989" i="20" s="1"/>
  <c r="N33989" i="20"/>
  <c r="G58308" i="20"/>
  <c r="L58307" i="20"/>
  <c r="N57727" i="20"/>
  <c r="K57727" i="20" a="1"/>
  <c r="K57727" i="20" s="1"/>
  <c r="J57727" i="20" s="1"/>
  <c r="I57727" i="20" s="1"/>
  <c r="G40553" i="20"/>
  <c r="L40552" i="20"/>
  <c r="N5039" i="20"/>
  <c r="K5039" i="20" a="1"/>
  <c r="K5039" i="20" s="1"/>
  <c r="J5039" i="20" s="1"/>
  <c r="I5039" i="20" s="1"/>
  <c r="K34954" i="20" a="1"/>
  <c r="K34954" i="20" s="1"/>
  <c r="J34954" i="20" s="1"/>
  <c r="I34954" i="20" s="1"/>
  <c r="N34954" i="20"/>
  <c r="K27812" i="20" a="1"/>
  <c r="K27812" i="20" s="1"/>
  <c r="J27812" i="20" s="1"/>
  <c r="I27812" i="20" s="1"/>
  <c r="N27812" i="20"/>
  <c r="K36303" i="20" a="1"/>
  <c r="K36303" i="20" s="1"/>
  <c r="J36303" i="20" s="1"/>
  <c r="I36303" i="20" s="1"/>
  <c r="N36303" i="20"/>
  <c r="L26075" i="20"/>
  <c r="G26076" i="20"/>
  <c r="L65447" i="20"/>
  <c r="G65448" i="20"/>
  <c r="G64483" i="20"/>
  <c r="L64482" i="20"/>
  <c r="G32254" i="20"/>
  <c r="L32253" i="20"/>
  <c r="G14496" i="20"/>
  <c r="L14495" i="20"/>
  <c r="G49815" i="20"/>
  <c r="L49814" i="20"/>
  <c r="L1178" i="20"/>
  <c r="G1179" i="20"/>
  <c r="N11020" i="20"/>
  <c r="K11020" i="20" a="1"/>
  <c r="K11020" i="20" s="1"/>
  <c r="J11020" i="20" s="1"/>
  <c r="I11020" i="20" s="1"/>
  <c r="G48659" i="20"/>
  <c r="L48658" i="20"/>
  <c r="L32831" i="20"/>
  <c r="G32832" i="20"/>
  <c r="K9090" i="20" a="1"/>
  <c r="K9090" i="20" s="1"/>
  <c r="J9090" i="20" s="1"/>
  <c r="I9090" i="20" s="1"/>
  <c r="N9090" i="20"/>
  <c r="L54446" i="20"/>
  <c r="G54447" i="20"/>
  <c r="K51745" i="20" a="1"/>
  <c r="K51745" i="20" s="1"/>
  <c r="N51745" i="20"/>
  <c r="K65254" i="20" a="1"/>
  <c r="K65254" i="20" s="1"/>
  <c r="J65254" i="20" s="1"/>
  <c r="I65254" i="20" s="1"/>
  <c r="N65254" i="20"/>
  <c r="K984" i="20" a="1"/>
  <c r="K984" i="20" s="1"/>
  <c r="J984" i="20" s="1"/>
  <c r="I984" i="20" s="1"/>
  <c r="N984" i="20"/>
  <c r="N4265" i="20"/>
  <c r="K4265" i="20" a="1"/>
  <c r="K4265" i="20" s="1"/>
  <c r="J4265" i="20" s="1"/>
  <c r="I4265" i="20" s="1"/>
  <c r="K5617" i="20" a="1"/>
  <c r="K5617" i="20" s="1"/>
  <c r="J5617" i="20" s="1"/>
  <c r="I5617" i="20" s="1"/>
  <c r="N5617" i="20"/>
  <c r="K3882" i="20" a="1"/>
  <c r="K3882" i="20" s="1"/>
  <c r="N3882" i="20"/>
  <c r="K55024" i="20" a="1"/>
  <c r="K55024" i="20" s="1"/>
  <c r="J55024" i="20" s="1"/>
  <c r="I55024" i="20" s="1"/>
  <c r="N55024" i="20"/>
  <c r="G39779" i="20"/>
  <c r="L39778" i="20"/>
  <c r="L46340" i="20"/>
  <c r="G46341" i="20"/>
  <c r="K24916" i="20" a="1"/>
  <c r="K24916" i="20" s="1"/>
  <c r="J24916" i="20" s="1"/>
  <c r="I24916" i="20" s="1"/>
  <c r="N24916" i="20"/>
  <c r="N28583" i="20"/>
  <c r="K28583" i="20" a="1"/>
  <c r="K28583" i="20" s="1"/>
  <c r="J28583" i="20" s="1"/>
  <c r="I28583" i="20" s="1"/>
  <c r="K41516" i="20" a="1"/>
  <c r="K41516" i="20" s="1"/>
  <c r="J41516" i="20" s="1"/>
  <c r="I41516" i="20" s="1"/>
  <c r="N41516" i="20"/>
  <c r="N18741" i="20"/>
  <c r="K18741" i="20" a="1"/>
  <c r="K18741" i="20" s="1"/>
  <c r="J18741" i="20" s="1"/>
  <c r="I18741" i="20" s="1"/>
  <c r="N8897" i="20"/>
  <c r="K8897" i="20" a="1"/>
  <c r="K8897" i="20" s="1"/>
  <c r="J8897" i="20" s="1"/>
  <c r="I8897" i="20" s="1"/>
  <c r="L56376" i="20"/>
  <c r="G56377" i="20"/>
  <c r="G66607" i="20"/>
  <c r="L66606" i="20"/>
  <c r="L28778" i="20"/>
  <c r="G28779" i="20"/>
  <c r="G39393" i="20"/>
  <c r="L39392" i="20"/>
  <c r="K26460" i="20" a="1"/>
  <c r="K26460" i="20" s="1"/>
  <c r="J26460" i="20" s="1"/>
  <c r="I26460" i="20" s="1"/>
  <c r="N26460" i="20"/>
  <c r="K29163" i="20" a="1"/>
  <c r="K29163" i="20" s="1"/>
  <c r="J29163" i="20" s="1"/>
  <c r="I29163" i="20" s="1"/>
  <c r="N29163" i="20"/>
  <c r="G55221" i="20"/>
  <c r="L55220" i="20"/>
  <c r="N46533" i="20"/>
  <c r="K46533" i="20" a="1"/>
  <c r="K46533" i="20" s="1"/>
  <c r="J46533" i="20" s="1"/>
  <c r="I46533" i="20" s="1"/>
  <c r="K39005" i="20" a="1"/>
  <c r="K39005" i="20" s="1"/>
  <c r="J39005" i="20" s="1"/>
  <c r="I39005" i="20" s="1"/>
  <c r="N39005" i="20"/>
  <c r="L8512" i="20"/>
  <c r="G8513" i="20"/>
  <c r="N9863" i="20"/>
  <c r="K9863" i="20" a="1"/>
  <c r="K9863" i="20" s="1"/>
  <c r="J9863" i="20" s="1"/>
  <c r="I9863" i="20" s="1"/>
  <c r="L25689" i="20"/>
  <c r="G25690" i="20"/>
  <c r="K9477" i="20" a="1"/>
  <c r="K9477" i="20" s="1"/>
  <c r="J9477" i="20" s="1"/>
  <c r="I9477" i="20" s="1"/>
  <c r="N9477" i="20"/>
  <c r="L12565" i="20"/>
  <c r="G12566" i="20"/>
  <c r="G61203" i="20"/>
  <c r="L61202" i="20"/>
  <c r="L40745" i="20"/>
  <c r="G40746" i="20"/>
  <c r="L15074" i="20"/>
  <c r="G15075" i="20"/>
  <c r="K53675" i="20" a="1"/>
  <c r="K53675" i="20" s="1"/>
  <c r="J53675" i="20" s="1"/>
  <c r="I53675" i="20" s="1"/>
  <c r="N53675" i="20"/>
  <c r="L33409" i="20"/>
  <c r="G33410" i="20"/>
  <c r="G25305" i="20"/>
  <c r="L25304" i="20"/>
  <c r="K36498" i="20" a="1"/>
  <c r="K36498" i="20" s="1"/>
  <c r="J36498" i="20" s="1"/>
  <c r="I36498" i="20" s="1"/>
  <c r="N36498" i="20"/>
  <c r="K41129" i="20" a="1"/>
  <c r="K41129" i="20" s="1"/>
  <c r="J41129" i="20" s="1"/>
  <c r="I41129" i="20" s="1"/>
  <c r="N41129" i="20"/>
  <c r="N3300" i="20"/>
  <c r="K3300" i="20" a="1"/>
  <c r="K3300" i="20" s="1"/>
  <c r="J3300" i="20" s="1"/>
  <c r="I3300" i="20" s="1"/>
  <c r="G44604" i="20"/>
  <c r="L44603" i="20"/>
  <c r="K11986" i="20" a="1"/>
  <c r="K11986" i="20" s="1"/>
  <c r="J11986" i="20" s="1"/>
  <c r="I11986" i="20" s="1"/>
  <c r="N11986" i="20"/>
  <c r="K8126" i="20" a="1"/>
  <c r="K8126" i="20" s="1"/>
  <c r="J8126" i="20" s="1"/>
  <c r="I8126" i="20" s="1"/>
  <c r="N8126" i="20"/>
  <c r="L52518" i="20"/>
  <c r="G52519" i="20"/>
  <c r="G19902" i="20"/>
  <c r="L19901" i="20"/>
  <c r="G9671" i="20"/>
  <c r="L9670" i="20"/>
  <c r="L20864" i="20"/>
  <c r="G20865" i="20"/>
  <c r="K22409" i="20" a="1"/>
  <c r="K22409" i="20" s="1"/>
  <c r="J22409" i="20" s="1"/>
  <c r="I22409" i="20" s="1"/>
  <c r="N22409" i="20"/>
  <c r="L51551" i="20"/>
  <c r="G51552" i="20"/>
  <c r="L21636" i="20"/>
  <c r="G21637" i="20"/>
  <c r="K17969" i="20" a="1"/>
  <c r="K17969" i="20" s="1"/>
  <c r="J17969" i="20" s="1"/>
  <c r="I17969" i="20" s="1"/>
  <c r="N17969" i="20"/>
  <c r="L21829" i="20"/>
  <c r="G21830" i="20"/>
  <c r="K35338" i="20" a="1"/>
  <c r="K35338" i="20" s="1"/>
  <c r="J35338" i="20" s="1"/>
  <c r="I35338" i="20" s="1"/>
  <c r="N35338" i="20"/>
  <c r="G23567" i="20"/>
  <c r="L23566" i="20"/>
  <c r="L17006" i="20"/>
  <c r="G17007" i="20"/>
  <c r="G35920" i="20"/>
  <c r="L35919" i="20"/>
  <c r="N6969" i="20"/>
  <c r="K6969" i="20" a="1"/>
  <c r="K6969" i="20" s="1"/>
  <c r="J6969" i="20" s="1"/>
  <c r="I6969" i="20" s="1"/>
  <c r="L33602" i="20"/>
  <c r="G33603" i="20"/>
  <c r="N18354" i="20"/>
  <c r="K18354" i="20" a="1"/>
  <c r="K18354" i="20" s="1"/>
  <c r="J18354" i="20" s="1"/>
  <c r="I18354" i="20" s="1"/>
  <c r="K58691" i="20" a="1"/>
  <c r="K58691" i="20" s="1"/>
  <c r="J58691" i="20" s="1"/>
  <c r="I58691" i="20" s="1"/>
  <c r="N58691" i="20"/>
  <c r="K44409" i="20" a="1"/>
  <c r="K44409" i="20" s="1"/>
  <c r="J44409" i="20" s="1"/>
  <c r="I44409" i="20" s="1"/>
  <c r="N44409" i="20"/>
  <c r="K64867" i="20" a="1"/>
  <c r="K64867" i="20" s="1"/>
  <c r="J64867" i="20" s="1"/>
  <c r="I64867" i="20" s="1"/>
  <c r="N64867" i="20"/>
  <c r="K2336" i="20" a="1"/>
  <c r="K2336" i="20" s="1"/>
  <c r="J2336" i="20" s="1"/>
  <c r="I2336" i="20" s="1"/>
  <c r="N2336" i="20"/>
  <c r="N16617" i="20"/>
  <c r="K16617" i="20" a="1"/>
  <c r="K16617" i="20" s="1"/>
  <c r="J16617" i="20" s="1"/>
  <c r="I16617" i="20" s="1"/>
  <c r="G56572" i="20"/>
  <c r="L56571" i="20"/>
  <c r="K17196" i="20" a="1"/>
  <c r="K17196" i="20" s="1"/>
  <c r="J17196" i="20" s="1"/>
  <c r="I17196" i="20" s="1"/>
  <c r="N17196" i="20"/>
  <c r="L12951" i="20"/>
  <c r="G12952" i="20"/>
  <c r="L65641" i="20"/>
  <c r="G65642" i="20"/>
  <c r="N33601" i="20"/>
  <c r="K33601" i="20" a="1"/>
  <c r="K33601" i="20" s="1"/>
  <c r="J33601" i="20" s="1"/>
  <c r="I33601" i="20" s="1"/>
  <c r="K52131" i="20" a="1"/>
  <c r="K52131" i="20" s="1"/>
  <c r="J52131" i="20" s="1"/>
  <c r="I52131" i="20" s="1"/>
  <c r="N52131" i="20"/>
  <c r="G28006" i="20"/>
  <c r="L28005" i="20"/>
  <c r="K14881" i="20" a="1"/>
  <c r="K14881" i="20" s="1"/>
  <c r="J14881" i="20" s="1"/>
  <c r="I14881" i="20" s="1"/>
  <c r="N14881" i="20"/>
  <c r="G10058" i="20"/>
  <c r="L10057" i="20"/>
  <c r="L41323" i="20"/>
  <c r="G41324" i="20"/>
  <c r="N53095" i="20"/>
  <c r="K53095" i="20" a="1"/>
  <c r="K53095" i="20" s="1"/>
  <c r="J53095" i="20" s="1"/>
  <c r="I53095" i="20" s="1"/>
  <c r="G43256" i="20"/>
  <c r="L43255" i="20"/>
  <c r="K63905" i="20" a="1"/>
  <c r="K63905" i="20" s="1"/>
  <c r="J63905" i="20" s="1"/>
  <c r="I63905" i="20" s="1"/>
  <c r="N63905" i="20"/>
  <c r="K40551" i="20" a="1"/>
  <c r="K40551" i="20" s="1"/>
  <c r="J40551" i="20" s="1"/>
  <c r="I40551" i="20" s="1"/>
  <c r="N40551" i="20"/>
  <c r="G34956" i="20"/>
  <c r="L34955" i="20"/>
  <c r="G27814" i="20"/>
  <c r="L27813" i="20"/>
  <c r="L36304" i="20"/>
  <c r="G36305" i="20"/>
  <c r="K18163" i="20" a="1"/>
  <c r="K18163" i="20" s="1"/>
  <c r="J18163" i="20" s="1"/>
  <c r="I18163" i="20" s="1"/>
  <c r="N18163" i="20"/>
  <c r="N26074" i="20"/>
  <c r="K26074" i="20" a="1"/>
  <c r="K26074" i="20" s="1"/>
  <c r="J26074" i="20" s="1"/>
  <c r="I26074" i="20" s="1"/>
  <c r="N19512" i="20"/>
  <c r="K19512" i="20" a="1"/>
  <c r="K19512" i="20" s="1"/>
  <c r="J19512" i="20" s="1"/>
  <c r="I19512" i="20" s="1"/>
  <c r="G1951" i="20"/>
  <c r="L1950" i="20"/>
  <c r="N49234" i="20"/>
  <c r="K49234" i="20" a="1"/>
  <c r="K49234" i="20" s="1"/>
  <c r="J49234" i="20" s="1"/>
  <c r="I49234" i="20" s="1"/>
  <c r="K42674" i="20" a="1"/>
  <c r="K42674" i="20" s="1"/>
  <c r="N42674" i="20"/>
  <c r="K21057" i="20" a="1"/>
  <c r="K21057" i="20" s="1"/>
  <c r="J21057" i="20" s="1"/>
  <c r="I21057" i="20" s="1"/>
  <c r="N21057" i="20"/>
  <c r="N1177" i="20"/>
  <c r="K1177" i="20" a="1"/>
  <c r="K1177" i="20" s="1"/>
  <c r="J1177" i="20" s="1"/>
  <c r="I1177" i="20" s="1"/>
  <c r="K12759" i="20" a="1"/>
  <c r="K12759" i="20" s="1"/>
  <c r="J12759" i="20" s="1"/>
  <c r="I12759" i="20" s="1"/>
  <c r="N12759" i="20"/>
  <c r="L32445" i="20"/>
  <c r="G32446" i="20"/>
  <c r="G4848" i="20"/>
  <c r="L4847" i="20"/>
  <c r="N16424" i="20"/>
  <c r="K16424" i="20" a="1"/>
  <c r="K16424" i="20" s="1"/>
  <c r="J16424" i="20" s="1"/>
  <c r="I16424" i="20" s="1"/>
  <c r="G51747" i="20"/>
  <c r="L51746" i="20"/>
  <c r="K47304" i="20" a="1"/>
  <c r="K47304" i="20" s="1"/>
  <c r="J47304" i="20" s="1"/>
  <c r="I47304" i="20" s="1"/>
  <c r="N47304" i="20"/>
  <c r="L65255" i="20"/>
  <c r="G65256" i="20"/>
  <c r="L985" i="20"/>
  <c r="G986" i="20"/>
  <c r="L4266" i="20"/>
  <c r="G4267" i="20"/>
  <c r="G5619" i="20"/>
  <c r="L5618" i="20"/>
  <c r="L3883" i="20"/>
  <c r="G3884" i="20"/>
  <c r="K58499" i="20" a="1"/>
  <c r="K58499" i="20" s="1"/>
  <c r="J58499" i="20" s="1"/>
  <c r="I58499" i="20" s="1"/>
  <c r="N58499" i="20"/>
  <c r="L55025" i="20"/>
  <c r="G55026" i="20"/>
  <c r="N63130" i="20"/>
  <c r="K63130" i="20" a="1"/>
  <c r="K63130" i="20" s="1"/>
  <c r="J63130" i="20" s="1"/>
  <c r="I63130" i="20" s="1"/>
  <c r="N22986" i="20"/>
  <c r="K22986" i="20" a="1"/>
  <c r="K22986" i="20" s="1"/>
  <c r="J22986" i="20" s="1"/>
  <c r="I22986" i="20" s="1"/>
  <c r="N65061" i="20"/>
  <c r="K65061" i="20" a="1"/>
  <c r="K65061" i="20" s="1"/>
  <c r="J65061" i="20" s="1"/>
  <c r="I65061" i="20" s="1"/>
  <c r="K45374" i="20" a="1"/>
  <c r="K45374" i="20" s="1"/>
  <c r="J45374" i="20" s="1"/>
  <c r="I45374" i="20" s="1"/>
  <c r="N45374" i="20"/>
  <c r="N35534" i="20"/>
  <c r="K35534" i="20" a="1"/>
  <c r="K35534" i="20" s="1"/>
  <c r="K13722" i="20" a="1"/>
  <c r="K13722" i="20" s="1"/>
  <c r="J13722" i="20" s="1"/>
  <c r="I13722" i="20" s="1"/>
  <c r="N13722" i="20"/>
  <c r="G24918" i="20"/>
  <c r="L24917" i="20"/>
  <c r="L41517" i="20"/>
  <c r="G41518" i="20"/>
  <c r="L8898" i="20"/>
  <c r="G8899" i="20"/>
  <c r="L38620" i="20"/>
  <c r="G38621" i="20"/>
  <c r="L26848" i="20"/>
  <c r="G26849" i="20"/>
  <c r="G49623" i="20"/>
  <c r="L49622" i="20"/>
  <c r="K39391" i="20" a="1"/>
  <c r="K39391" i="20" s="1"/>
  <c r="J39391" i="20" s="1"/>
  <c r="I39391" i="20" s="1"/>
  <c r="N39391" i="20"/>
  <c r="K20478" i="20" a="1"/>
  <c r="K20478" i="20" s="1"/>
  <c r="J20478" i="20" s="1"/>
  <c r="I20478" i="20" s="1"/>
  <c r="N20478" i="20"/>
  <c r="K64289" i="20" a="1"/>
  <c r="K64289" i="20" s="1"/>
  <c r="J64289" i="20" s="1"/>
  <c r="I64289" i="20" s="1"/>
  <c r="N64289" i="20"/>
  <c r="G26462" i="20"/>
  <c r="L26461" i="20"/>
  <c r="K36690" i="20" a="1"/>
  <c r="K36690" i="20" s="1"/>
  <c r="J36690" i="20" s="1"/>
  <c r="I36690" i="20" s="1"/>
  <c r="N36690" i="20"/>
  <c r="L59273" i="20"/>
  <c r="G59274" i="20"/>
  <c r="K56955" i="20" a="1"/>
  <c r="K56955" i="20" s="1"/>
  <c r="J56955" i="20" s="1"/>
  <c r="I56955" i="20" s="1"/>
  <c r="N56955" i="20"/>
  <c r="L9864" i="20"/>
  <c r="G9865" i="20"/>
  <c r="G39973" i="20"/>
  <c r="L39972" i="20"/>
  <c r="G9479" i="20"/>
  <c r="L9478" i="20"/>
  <c r="K39585" i="20" a="1"/>
  <c r="K39585" i="20" s="1"/>
  <c r="J39585" i="20" s="1"/>
  <c r="I39585" i="20" s="1"/>
  <c r="N39585" i="20"/>
  <c r="K20670" i="20" a="1"/>
  <c r="K20670" i="20" s="1"/>
  <c r="J20670" i="20" s="1"/>
  <c r="I20670" i="20" s="1"/>
  <c r="N20670" i="20"/>
  <c r="L53676" i="20"/>
  <c r="G53677" i="20"/>
  <c r="L36499" i="20"/>
  <c r="G36500" i="20"/>
  <c r="K61009" i="20" a="1"/>
  <c r="K61009" i="20" s="1"/>
  <c r="J61009" i="20" s="1"/>
  <c r="I61009" i="20" s="1"/>
  <c r="N61009" i="20"/>
  <c r="L3301" i="20"/>
  <c r="G3302" i="20"/>
  <c r="K50971" i="20" a="1"/>
  <c r="K50971" i="20" s="1"/>
  <c r="J50971" i="20" s="1"/>
  <c r="I50971" i="20" s="1"/>
  <c r="N50971" i="20"/>
  <c r="K27425" i="20" a="1"/>
  <c r="K27425" i="20" s="1"/>
  <c r="J27425" i="20" s="1"/>
  <c r="I27425" i="20" s="1"/>
  <c r="N27425" i="20"/>
  <c r="L11987" i="20"/>
  <c r="G11988" i="20"/>
  <c r="K41708" i="20" a="1"/>
  <c r="K41708" i="20" s="1"/>
  <c r="J41708" i="20" s="1"/>
  <c r="I41708" i="20" s="1"/>
  <c r="N41708" i="20"/>
  <c r="L8127" i="20"/>
  <c r="G8128" i="20"/>
  <c r="N56183" i="20"/>
  <c r="K56183" i="20" a="1"/>
  <c r="K56183" i="20" s="1"/>
  <c r="J56183" i="20" s="1"/>
  <c r="I56183" i="20" s="1"/>
  <c r="L57341" i="20"/>
  <c r="G57342" i="20"/>
  <c r="K11795" i="20" a="1"/>
  <c r="K11795" i="20" s="1"/>
  <c r="N11795" i="20"/>
  <c r="K62937" i="20" a="1"/>
  <c r="K62937" i="20" s="1"/>
  <c r="J62937" i="20" s="1"/>
  <c r="I62937" i="20" s="1"/>
  <c r="N62937" i="20"/>
  <c r="K21249" i="20" a="1"/>
  <c r="K21249" i="20" s="1"/>
  <c r="J21249" i="20" s="1"/>
  <c r="I21249" i="20" s="1"/>
  <c r="N21249" i="20"/>
  <c r="G3110" i="20"/>
  <c r="L3109" i="20"/>
  <c r="L52324" i="20"/>
  <c r="G52325" i="20"/>
  <c r="L45762" i="20"/>
  <c r="G45763" i="20"/>
  <c r="K8320" i="20" a="1"/>
  <c r="K8320" i="20" s="1"/>
  <c r="J8320" i="20" s="1"/>
  <c r="I8320" i="20" s="1"/>
  <c r="N8320" i="20"/>
  <c r="N50200" i="20"/>
  <c r="K50200" i="20" a="1"/>
  <c r="K50200" i="20" s="1"/>
  <c r="J50200" i="20" s="1"/>
  <c r="I50200" i="20" s="1"/>
  <c r="N5425" i="20"/>
  <c r="K5425" i="20" a="1"/>
  <c r="K5425" i="20" s="1"/>
  <c r="J5425" i="20" s="1"/>
  <c r="I5425" i="20" s="1"/>
  <c r="L64868" i="20"/>
  <c r="G64869" i="20"/>
  <c r="N6006" i="20"/>
  <c r="K6006" i="20" a="1"/>
  <c r="K6006" i="20" s="1"/>
  <c r="J6006" i="20" s="1"/>
  <c r="I6006" i="20" s="1"/>
  <c r="K12178" i="20" a="1"/>
  <c r="K12178" i="20" s="1"/>
  <c r="J12178" i="20" s="1"/>
  <c r="I12178" i="20" s="1"/>
  <c r="N12178" i="20"/>
  <c r="K50585" i="20" a="1"/>
  <c r="K50585" i="20" s="1"/>
  <c r="J50585" i="20" s="1"/>
  <c r="I50585" i="20" s="1"/>
  <c r="N50585" i="20"/>
  <c r="N13339" i="20"/>
  <c r="K13339" i="20" a="1"/>
  <c r="K13339" i="20" s="1"/>
  <c r="K62553" i="20" a="1"/>
  <c r="K62553" i="20" s="1"/>
  <c r="J62553" i="20" s="1"/>
  <c r="I62553" i="20" s="1"/>
  <c r="N62553" i="20"/>
  <c r="L52132" i="20"/>
  <c r="G52133" i="20"/>
  <c r="L56184" i="20"/>
  <c r="G56185" i="20"/>
  <c r="N37462" i="20"/>
  <c r="K37462" i="20" a="1"/>
  <c r="K37462" i="20" s="1"/>
  <c r="J37462" i="20" s="1"/>
  <c r="I37462" i="20" s="1"/>
  <c r="N45567" i="20"/>
  <c r="K45567" i="20" a="1"/>
  <c r="K45567" i="20" s="1"/>
  <c r="J45567" i="20" s="1"/>
  <c r="I45567" i="20" s="1"/>
  <c r="K22022" i="20" a="1"/>
  <c r="K22022" i="20" s="1"/>
  <c r="J22022" i="20" s="1"/>
  <c r="I22022" i="20" s="1"/>
  <c r="N22022" i="20"/>
  <c r="G20286" i="20"/>
  <c r="L20285" i="20"/>
  <c r="K57533" i="20" a="1"/>
  <c r="K57533" i="20" s="1"/>
  <c r="J57533" i="20" s="1"/>
  <c r="I57533" i="20" s="1"/>
  <c r="N57533" i="20"/>
  <c r="L21445" i="20"/>
  <c r="G21446" i="20"/>
  <c r="K66411" i="20" a="1"/>
  <c r="K66411" i="20" s="1"/>
  <c r="J66411" i="20" s="1"/>
  <c r="I66411" i="20" s="1"/>
  <c r="N66411" i="20"/>
  <c r="K48462" i="20" a="1"/>
  <c r="K48462" i="20" s="1"/>
  <c r="J48462" i="20" s="1"/>
  <c r="I48462" i="20" s="1"/>
  <c r="N48462" i="20"/>
  <c r="K55603" i="20" a="1"/>
  <c r="K55603" i="20" s="1"/>
  <c r="J55603" i="20" s="1"/>
  <c r="I55603" i="20" s="1"/>
  <c r="N55603" i="20"/>
  <c r="N24723" i="20"/>
  <c r="K24723" i="20" a="1"/>
  <c r="K24723" i="20" s="1"/>
  <c r="J24723" i="20" s="1"/>
  <c r="I24723" i="20" s="1"/>
  <c r="K38428" i="20" a="1"/>
  <c r="K38428" i="20" s="1"/>
  <c r="N38428" i="20"/>
  <c r="G38816" i="20"/>
  <c r="L38815" i="20"/>
  <c r="N17389" i="20"/>
  <c r="K17389" i="20" a="1"/>
  <c r="K17389" i="20" s="1"/>
  <c r="J17389" i="20" s="1"/>
  <c r="I17389" i="20" s="1"/>
  <c r="K10249" i="20" a="1"/>
  <c r="K10249" i="20" s="1"/>
  <c r="J10249" i="20" s="1"/>
  <c r="I10249" i="20" s="1"/>
  <c r="N10249" i="20"/>
  <c r="N58306" i="20"/>
  <c r="K58306" i="20" a="1"/>
  <c r="K58306" i="20" s="1"/>
  <c r="J58306" i="20" s="1"/>
  <c r="I58306" i="20" s="1"/>
  <c r="G37272" i="20"/>
  <c r="L37271" i="20"/>
  <c r="G63907" i="20"/>
  <c r="L63906" i="20"/>
  <c r="K47884" i="20" a="1"/>
  <c r="K47884" i="20" s="1"/>
  <c r="J47884" i="20" s="1"/>
  <c r="I47884" i="20" s="1"/>
  <c r="N47884" i="20"/>
  <c r="N14109" i="20"/>
  <c r="K14109" i="20" a="1"/>
  <c r="K14109" i="20" s="1"/>
  <c r="J14109" i="20" s="1"/>
  <c r="I14109" i="20" s="1"/>
  <c r="G53868" i="20"/>
  <c r="L53867" i="20"/>
  <c r="L49235" i="20"/>
  <c r="G49236" i="20"/>
  <c r="K22214" i="20" a="1"/>
  <c r="K22214" i="20" s="1"/>
  <c r="J22214" i="20" s="1"/>
  <c r="I22214" i="20" s="1"/>
  <c r="N22214" i="20"/>
  <c r="L42675" i="20"/>
  <c r="G42676" i="20"/>
  <c r="K59851" i="20" a="1"/>
  <c r="K59851" i="20" s="1"/>
  <c r="J59851" i="20" s="1"/>
  <c r="I59851" i="20" s="1"/>
  <c r="N59851" i="20"/>
  <c r="N32252" i="20"/>
  <c r="K32252" i="20" a="1"/>
  <c r="K32252" i="20" s="1"/>
  <c r="J32252" i="20" s="1"/>
  <c r="I32252" i="20" s="1"/>
  <c r="N14494" i="20"/>
  <c r="K14494" i="20" a="1"/>
  <c r="K14494" i="20" s="1"/>
  <c r="J14494" i="20" s="1"/>
  <c r="I14494" i="20" s="1"/>
  <c r="N49813" i="20"/>
  <c r="K49813" i="20" a="1"/>
  <c r="K49813" i="20" s="1"/>
  <c r="J49813" i="20" s="1"/>
  <c r="I49813" i="20" s="1"/>
  <c r="K46726" i="20" a="1"/>
  <c r="K46726" i="20" s="1"/>
  <c r="J46726" i="20" s="1"/>
  <c r="I46726" i="20" s="1"/>
  <c r="N46726" i="20"/>
  <c r="L21058" i="20"/>
  <c r="G21059" i="20"/>
  <c r="N23952" i="20"/>
  <c r="K23952" i="20" a="1"/>
  <c r="K23952" i="20" s="1"/>
  <c r="J23952" i="20" s="1"/>
  <c r="I23952" i="20" s="1"/>
  <c r="L12760" i="20"/>
  <c r="G12761" i="20"/>
  <c r="N32444" i="20"/>
  <c r="K32444" i="20" a="1"/>
  <c r="K32444" i="20" s="1"/>
  <c r="J32444" i="20" s="1"/>
  <c r="I32444" i="20" s="1"/>
  <c r="L28972" i="20"/>
  <c r="G28973" i="20"/>
  <c r="L16425" i="20"/>
  <c r="G16426" i="20"/>
  <c r="N57148" i="20"/>
  <c r="K57148" i="20" a="1"/>
  <c r="K57148" i="20" s="1"/>
  <c r="J57148" i="20" s="1"/>
  <c r="I57148" i="20" s="1"/>
  <c r="N5810" i="20"/>
  <c r="K5810" i="20" a="1"/>
  <c r="K5810" i="20" s="1"/>
  <c r="J5810" i="20" s="1"/>
  <c r="I5810" i="20" s="1"/>
  <c r="K54445" i="20" a="1"/>
  <c r="K54445" i="20" s="1"/>
  <c r="J54445" i="20" s="1"/>
  <c r="I54445" i="20" s="1"/>
  <c r="N54445" i="20"/>
  <c r="G58501" i="20"/>
  <c r="L58500" i="20"/>
  <c r="K42866" i="20" a="1"/>
  <c r="K42866" i="20" s="1"/>
  <c r="J42866" i="20" s="1"/>
  <c r="I42866" i="20" s="1"/>
  <c r="N42866" i="20"/>
  <c r="K39777" i="20" a="1"/>
  <c r="K39777" i="20" s="1"/>
  <c r="J39777" i="20" s="1"/>
  <c r="I39777" i="20" s="1"/>
  <c r="N39777" i="20"/>
  <c r="L63131" i="20"/>
  <c r="G63132" i="20"/>
  <c r="L22987" i="20"/>
  <c r="G22988" i="20"/>
  <c r="N22794" i="20"/>
  <c r="K22794" i="20" a="1"/>
  <c r="K22794" i="20" s="1"/>
  <c r="J22794" i="20" s="1"/>
  <c r="I22794" i="20" s="1"/>
  <c r="G45376" i="20"/>
  <c r="L45375" i="20"/>
  <c r="G30902" i="20"/>
  <c r="L30901" i="20"/>
  <c r="G13724" i="20"/>
  <c r="L13723" i="20"/>
  <c r="G43061" i="20"/>
  <c r="L43060" i="20"/>
  <c r="G52905" i="20"/>
  <c r="L52904" i="20"/>
  <c r="H13339" i="20"/>
  <c r="N56375" i="20"/>
  <c r="K56375" i="20" a="1"/>
  <c r="K56375" i="20" s="1"/>
  <c r="J56375" i="20" s="1"/>
  <c r="I56375" i="20" s="1"/>
  <c r="L12375" i="20"/>
  <c r="G12376" i="20"/>
  <c r="N66605" i="20"/>
  <c r="K66605" i="20" a="1"/>
  <c r="K66605" i="20" s="1"/>
  <c r="J66605" i="20" s="1"/>
  <c r="I66605" i="20" s="1"/>
  <c r="K50393" i="20" a="1"/>
  <c r="K50393" i="20" s="1"/>
  <c r="J50393" i="20" s="1"/>
  <c r="I50393" i="20" s="1"/>
  <c r="N50393" i="20"/>
  <c r="K6581" i="20" a="1"/>
  <c r="K6581" i="20" s="1"/>
  <c r="J6581" i="20" s="1"/>
  <c r="I6581" i="20" s="1"/>
  <c r="N6581" i="20"/>
  <c r="L60622" i="20"/>
  <c r="G60623" i="20"/>
  <c r="N38619" i="20"/>
  <c r="K38619" i="20" a="1"/>
  <c r="K38619" i="20" s="1"/>
  <c r="J38619" i="20" s="1"/>
  <c r="I38619" i="20" s="1"/>
  <c r="K26847" i="20" a="1"/>
  <c r="K26847" i="20" s="1"/>
  <c r="J26847" i="20" s="1"/>
  <c r="I26847" i="20" s="1"/>
  <c r="N26847" i="20"/>
  <c r="G36112" i="20"/>
  <c r="L36111" i="20"/>
  <c r="G64291" i="20"/>
  <c r="L64290" i="20"/>
  <c r="L36691" i="20"/>
  <c r="G36692" i="20"/>
  <c r="N50778" i="20"/>
  <c r="K50778" i="20" a="1"/>
  <c r="K50778" i="20" s="1"/>
  <c r="J50778" i="20" s="1"/>
  <c r="I50778" i="20" s="1"/>
  <c r="G56957" i="20"/>
  <c r="L56956" i="20"/>
  <c r="N8511" i="20"/>
  <c r="K8511" i="20" a="1"/>
  <c r="K8511" i="20" s="1"/>
  <c r="J8511" i="20" s="1"/>
  <c r="I8511" i="20" s="1"/>
  <c r="L46147" i="20"/>
  <c r="G46148" i="20"/>
  <c r="N40936" i="20"/>
  <c r="K40936" i="20" a="1"/>
  <c r="K40936" i="20" s="1"/>
  <c r="J40936" i="20" s="1"/>
  <c r="I40936" i="20" s="1"/>
  <c r="G27621" i="20"/>
  <c r="L27620" i="20"/>
  <c r="K12564" i="20" a="1"/>
  <c r="K12564" i="20" s="1"/>
  <c r="J12564" i="20" s="1"/>
  <c r="I12564" i="20" s="1"/>
  <c r="N12564" i="20"/>
  <c r="L15655" i="20"/>
  <c r="G15656" i="20"/>
  <c r="L32058" i="20"/>
  <c r="G32059" i="20"/>
  <c r="N58884" i="20"/>
  <c r="K58884" i="20" a="1"/>
  <c r="K58884" i="20" s="1"/>
  <c r="J58884" i="20" s="1"/>
  <c r="I58884" i="20" s="1"/>
  <c r="L59465" i="20"/>
  <c r="G59466" i="20"/>
  <c r="G61011" i="20"/>
  <c r="L61010" i="20"/>
  <c r="N44602" i="20"/>
  <c r="K44602" i="20" a="1"/>
  <c r="K44602" i="20" s="1"/>
  <c r="J44602" i="20" s="1"/>
  <c r="I44602" i="20" s="1"/>
  <c r="L27426" i="20"/>
  <c r="G27427" i="20"/>
  <c r="L41709" i="20"/>
  <c r="G41710" i="20"/>
  <c r="I18" i="20"/>
  <c r="K405" i="20" a="1"/>
  <c r="K405" i="20" s="1"/>
  <c r="J405" i="20" s="1"/>
  <c r="I405" i="20" s="1"/>
  <c r="N405" i="20"/>
  <c r="G407" i="20"/>
  <c r="L406" i="20"/>
  <c r="N19" i="20"/>
  <c r="K19" i="20" a="1"/>
  <c r="K19" i="20" s="1"/>
  <c r="J19" i="20" s="1"/>
  <c r="H600" i="20"/>
  <c r="N791" i="20"/>
  <c r="K791" i="20" a="1"/>
  <c r="K791" i="20" s="1"/>
  <c r="J791" i="20" s="1"/>
  <c r="I791" i="20" s="1"/>
  <c r="N212" i="20"/>
  <c r="K212" i="20" a="1"/>
  <c r="K212" i="20" s="1"/>
  <c r="J212" i="20" s="1"/>
  <c r="I212" i="20" s="1"/>
  <c r="G602" i="20"/>
  <c r="L601" i="20"/>
  <c r="L213" i="20"/>
  <c r="G214" i="20"/>
  <c r="K600" i="20" a="1"/>
  <c r="K600" i="20" s="1"/>
  <c r="N600" i="20"/>
  <c r="H407" i="20"/>
  <c r="L792" i="20"/>
  <c r="G793" i="20"/>
  <c r="L20" i="20"/>
  <c r="G21" i="20"/>
  <c r="N17583" i="20" l="1"/>
  <c r="K17583" i="20" a="1"/>
  <c r="K17583" i="20" s="1"/>
  <c r="J17583" i="20" s="1"/>
  <c r="I17583" i="20" s="1"/>
  <c r="L17584" i="20"/>
  <c r="G17585" i="20"/>
  <c r="G63519" i="20"/>
  <c r="L63518" i="20"/>
  <c r="N63517" i="20"/>
  <c r="K63517" i="20" a="1"/>
  <c r="K63517" i="20" s="1"/>
  <c r="J63517" i="20" s="1"/>
  <c r="I63517" i="20" s="1"/>
  <c r="L67184" i="20"/>
  <c r="G67185" i="20"/>
  <c r="K67183" i="20" a="1"/>
  <c r="K67183" i="20" s="1"/>
  <c r="J67183" i="20" s="1"/>
  <c r="I67183" i="20" s="1"/>
  <c r="N67183" i="20"/>
  <c r="L67380" i="20"/>
  <c r="G67381" i="20"/>
  <c r="K67379" i="20" a="1"/>
  <c r="K67379" i="20" s="1"/>
  <c r="J67379" i="20" s="1"/>
  <c r="I67379" i="20" s="1"/>
  <c r="N67379" i="20"/>
  <c r="L66991" i="20"/>
  <c r="G66992" i="20"/>
  <c r="K66990" i="20" a="1"/>
  <c r="K66990" i="20" s="1"/>
  <c r="J66990" i="20" s="1"/>
  <c r="I66990" i="20" s="1"/>
  <c r="N66990" i="20"/>
  <c r="J60429" i="20"/>
  <c r="I60429" i="20" s="1"/>
  <c r="J42673" i="20"/>
  <c r="I42673" i="20" s="1"/>
  <c r="J11794" i="20"/>
  <c r="I11794" i="20" s="1"/>
  <c r="J13338" i="20"/>
  <c r="I13338" i="20" s="1"/>
  <c r="I13143" i="20"/>
  <c r="J13144" i="20"/>
  <c r="J30322" i="20"/>
  <c r="I30322" i="20" s="1"/>
  <c r="J17004" i="20"/>
  <c r="I17004" i="20" s="1"/>
  <c r="J50008" i="20"/>
  <c r="I50008" i="20" s="1"/>
  <c r="J37076" i="20"/>
  <c r="I37076" i="20" s="1"/>
  <c r="J51744" i="20"/>
  <c r="I51744" i="20" s="1"/>
  <c r="J12373" i="20"/>
  <c r="I12373" i="20" s="1"/>
  <c r="N61973" i="20"/>
  <c r="K61973" i="20" a="1"/>
  <c r="K61973" i="20" s="1"/>
  <c r="J61973" i="20" s="1"/>
  <c r="I61973" i="20" s="1"/>
  <c r="K62359" i="20" a="1"/>
  <c r="K62359" i="20" s="1"/>
  <c r="J62359" i="20" s="1"/>
  <c r="I62359" i="20" s="1"/>
  <c r="N62359" i="20"/>
  <c r="L61974" i="20"/>
  <c r="G61975" i="20"/>
  <c r="L62360" i="20"/>
  <c r="G62361" i="20"/>
  <c r="K33216" i="20" a="1"/>
  <c r="K33216" i="20" s="1"/>
  <c r="J33216" i="20" s="1"/>
  <c r="I33216" i="20" s="1"/>
  <c r="N33216" i="20"/>
  <c r="G33218" i="20"/>
  <c r="L33217" i="20"/>
  <c r="I3879" i="20"/>
  <c r="J3880" i="20"/>
  <c r="J13530" i="20"/>
  <c r="I13530" i="20" s="1"/>
  <c r="J23181" i="20"/>
  <c r="I23181" i="20" s="1"/>
  <c r="J599" i="20"/>
  <c r="I599" i="20" s="1"/>
  <c r="J38813" i="20"/>
  <c r="I38813" i="20" s="1"/>
  <c r="J38427" i="20"/>
  <c r="I38427" i="20" s="1"/>
  <c r="I6195" i="20"/>
  <c r="J6196" i="20"/>
  <c r="J35725" i="20"/>
  <c r="I35725" i="20" s="1"/>
  <c r="J48656" i="20"/>
  <c r="I48656" i="20" s="1"/>
  <c r="G66800" i="20"/>
  <c r="L66799" i="20"/>
  <c r="K66798" i="20" a="1"/>
  <c r="K66798" i="20" s="1"/>
  <c r="N66798" i="20"/>
  <c r="I35531" i="20"/>
  <c r="J35532" i="20"/>
  <c r="K38234" i="20" a="1"/>
  <c r="K38234" i="20" s="1"/>
  <c r="J38234" i="20" s="1"/>
  <c r="I38234" i="20" s="1"/>
  <c r="N38234" i="20"/>
  <c r="L38235" i="20"/>
  <c r="G38236" i="20"/>
  <c r="L42289" i="20"/>
  <c r="G42290" i="20"/>
  <c r="L63711" i="20"/>
  <c r="G63712" i="20"/>
  <c r="L3496" i="20"/>
  <c r="G3497" i="20"/>
  <c r="K29936" i="20" a="1"/>
  <c r="K29936" i="20" s="1"/>
  <c r="J29936" i="20" s="1"/>
  <c r="I29936" i="20" s="1"/>
  <c r="N29936" i="20"/>
  <c r="N42288" i="20"/>
  <c r="K42288" i="20" a="1"/>
  <c r="K42288" i="20" s="1"/>
  <c r="J42288" i="20" s="1"/>
  <c r="K63710" i="20" a="1"/>
  <c r="K63710" i="20" s="1"/>
  <c r="J63710" i="20" s="1"/>
  <c r="I63710" i="20" s="1"/>
  <c r="N63710" i="20"/>
  <c r="K3495" i="20" a="1"/>
  <c r="K3495" i="20" s="1"/>
  <c r="J3495" i="20" s="1"/>
  <c r="I3495" i="20" s="1"/>
  <c r="N3495" i="20"/>
  <c r="G29938" i="20"/>
  <c r="L29937" i="20"/>
  <c r="N15460" i="20"/>
  <c r="K15460" i="20" a="1"/>
  <c r="K15460" i="20" s="1"/>
  <c r="J15460" i="20" s="1"/>
  <c r="I15460" i="20" s="1"/>
  <c r="K34182" i="20" a="1"/>
  <c r="K34182" i="20" s="1"/>
  <c r="J34182" i="20" s="1"/>
  <c r="I34182" i="20" s="1"/>
  <c r="N34182" i="20"/>
  <c r="K43638" i="20" a="1"/>
  <c r="K43638" i="20" s="1"/>
  <c r="J43638" i="20" s="1"/>
  <c r="I43638" i="20" s="1"/>
  <c r="N43638" i="20"/>
  <c r="G15462" i="20"/>
  <c r="L15461" i="20"/>
  <c r="L34183" i="20"/>
  <c r="G34184" i="20"/>
  <c r="G43640" i="20"/>
  <c r="L43639" i="20"/>
  <c r="L30516" i="20"/>
  <c r="G30517" i="20"/>
  <c r="L31673" i="20"/>
  <c r="G31674" i="20"/>
  <c r="L48272" i="20"/>
  <c r="G48273" i="20"/>
  <c r="L28393" i="20"/>
  <c r="G28394" i="20"/>
  <c r="K30515" i="20" a="1"/>
  <c r="K30515" i="20" s="1"/>
  <c r="J30515" i="20" s="1"/>
  <c r="I30515" i="20" s="1"/>
  <c r="N30515" i="20"/>
  <c r="N31672" i="20"/>
  <c r="K31672" i="20" a="1"/>
  <c r="K31672" i="20" s="1"/>
  <c r="J31672" i="20" s="1"/>
  <c r="I31672" i="20" s="1"/>
  <c r="N48271" i="20"/>
  <c r="K48271" i="20" a="1"/>
  <c r="K48271" i="20" s="1"/>
  <c r="J48271" i="20" s="1"/>
  <c r="I48271" i="20" s="1"/>
  <c r="N28392" i="20"/>
  <c r="K28392" i="20" a="1"/>
  <c r="K28392" i="20" s="1"/>
  <c r="J28392" i="20" s="1"/>
  <c r="I28392" i="20" s="1"/>
  <c r="L28200" i="20"/>
  <c r="G28201" i="20"/>
  <c r="L62167" i="20"/>
  <c r="G62168" i="20"/>
  <c r="K30128" i="20" a="1"/>
  <c r="K30128" i="20" s="1"/>
  <c r="J30128" i="20" s="1"/>
  <c r="I30128" i="20" s="1"/>
  <c r="N30128" i="20"/>
  <c r="N14688" i="20"/>
  <c r="K14688" i="20" a="1"/>
  <c r="K14688" i="20" s="1"/>
  <c r="J14688" i="20" s="1"/>
  <c r="I14688" i="20" s="1"/>
  <c r="N28199" i="20"/>
  <c r="K28199" i="20" a="1"/>
  <c r="K28199" i="20" s="1"/>
  <c r="J28199" i="20" s="1"/>
  <c r="I28199" i="20" s="1"/>
  <c r="K62166" i="20" a="1"/>
  <c r="K62166" i="20" s="1"/>
  <c r="J62166" i="20" s="1"/>
  <c r="I62166" i="20" s="1"/>
  <c r="N62166" i="20"/>
  <c r="L30129" i="20"/>
  <c r="G30130" i="20"/>
  <c r="L14689" i="20"/>
  <c r="G14690" i="20"/>
  <c r="H13340" i="20"/>
  <c r="L13724" i="20"/>
  <c r="G13725" i="20"/>
  <c r="G28974" i="20"/>
  <c r="L28973" i="20"/>
  <c r="L37272" i="20"/>
  <c r="G37273" i="20"/>
  <c r="K38815" i="20" a="1"/>
  <c r="K38815" i="20" s="1"/>
  <c r="N38815" i="20"/>
  <c r="N21445" i="20"/>
  <c r="K21445" i="20" a="1"/>
  <c r="K21445" i="20" s="1"/>
  <c r="J21445" i="20" s="1"/>
  <c r="I21445" i="20" s="1"/>
  <c r="L52133" i="20"/>
  <c r="G52134" i="20"/>
  <c r="G45764" i="20"/>
  <c r="L45763" i="20"/>
  <c r="L57342" i="20"/>
  <c r="G57343" i="20"/>
  <c r="N9478" i="20"/>
  <c r="K9478" i="20" a="1"/>
  <c r="K9478" i="20" s="1"/>
  <c r="J9478" i="20" s="1"/>
  <c r="I9478" i="20" s="1"/>
  <c r="K9864" i="20" a="1"/>
  <c r="K9864" i="20" s="1"/>
  <c r="J9864" i="20" s="1"/>
  <c r="I9864" i="20" s="1"/>
  <c r="N9864" i="20"/>
  <c r="N26848" i="20"/>
  <c r="K26848" i="20" a="1"/>
  <c r="K26848" i="20" s="1"/>
  <c r="J26848" i="20" s="1"/>
  <c r="I26848" i="20" s="1"/>
  <c r="N41517" i="20"/>
  <c r="K41517" i="20" a="1"/>
  <c r="K41517" i="20" s="1"/>
  <c r="J41517" i="20" s="1"/>
  <c r="I41517" i="20" s="1"/>
  <c r="N3883" i="20"/>
  <c r="K3883" i="20" a="1"/>
  <c r="K3883" i="20" s="1"/>
  <c r="N985" i="20"/>
  <c r="K985" i="20" a="1"/>
  <c r="K985" i="20" s="1"/>
  <c r="J985" i="20" s="1"/>
  <c r="I985" i="20" s="1"/>
  <c r="G4849" i="20"/>
  <c r="L4848" i="20"/>
  <c r="G1952" i="20"/>
  <c r="L1951" i="20"/>
  <c r="L36305" i="20"/>
  <c r="G36306" i="20"/>
  <c r="L28006" i="20"/>
  <c r="G28007" i="20"/>
  <c r="N19901" i="20"/>
  <c r="K19901" i="20" a="1"/>
  <c r="K19901" i="20" s="1"/>
  <c r="J19901" i="20" s="1"/>
  <c r="I19901" i="20" s="1"/>
  <c r="N33409" i="20"/>
  <c r="K33409" i="20" a="1"/>
  <c r="K33409" i="20" s="1"/>
  <c r="J33409" i="20" s="1"/>
  <c r="I33409" i="20" s="1"/>
  <c r="K40745" i="20" a="1"/>
  <c r="K40745" i="20" s="1"/>
  <c r="J40745" i="20" s="1"/>
  <c r="I40745" i="20" s="1"/>
  <c r="N40745" i="20"/>
  <c r="K8512" i="20" a="1"/>
  <c r="K8512" i="20" s="1"/>
  <c r="J8512" i="20" s="1"/>
  <c r="I8512" i="20" s="1"/>
  <c r="N8512" i="20"/>
  <c r="N55220" i="20"/>
  <c r="K55220" i="20" a="1"/>
  <c r="K55220" i="20" s="1"/>
  <c r="J55220" i="20" s="1"/>
  <c r="I55220" i="20" s="1"/>
  <c r="L39393" i="20"/>
  <c r="G39394" i="20"/>
  <c r="K56376" i="20" a="1"/>
  <c r="K56376" i="20" s="1"/>
  <c r="J56376" i="20" s="1"/>
  <c r="I56376" i="20" s="1"/>
  <c r="N56376" i="20"/>
  <c r="K49814" i="20" a="1"/>
  <c r="K49814" i="20" s="1"/>
  <c r="J49814" i="20" s="1"/>
  <c r="I49814" i="20" s="1"/>
  <c r="N49814" i="20"/>
  <c r="N64482" i="20"/>
  <c r="K64482" i="20" a="1"/>
  <c r="K64482" i="20" s="1"/>
  <c r="J64482" i="20" s="1"/>
  <c r="I64482" i="20" s="1"/>
  <c r="N26075" i="20"/>
  <c r="K26075" i="20" a="1"/>
  <c r="K26075" i="20" s="1"/>
  <c r="J26075" i="20" s="1"/>
  <c r="I26075" i="20" s="1"/>
  <c r="K54061" i="20" a="1"/>
  <c r="K54061" i="20" s="1"/>
  <c r="J54061" i="20" s="1"/>
  <c r="I54061" i="20" s="1"/>
  <c r="N54061" i="20"/>
  <c r="L37464" i="20"/>
  <c r="G37465" i="20"/>
  <c r="L2338" i="20"/>
  <c r="G2339" i="20"/>
  <c r="K52709" i="20" a="1"/>
  <c r="K52709" i="20" s="1"/>
  <c r="J52709" i="20" s="1"/>
  <c r="I52709" i="20" s="1"/>
  <c r="N52709" i="20"/>
  <c r="N29742" i="20"/>
  <c r="K29742" i="20" a="1"/>
  <c r="K29742" i="20" s="1"/>
  <c r="J29742" i="20" s="1"/>
  <c r="I29742" i="20" s="1"/>
  <c r="N38043" i="20"/>
  <c r="K38043" i="20" a="1"/>
  <c r="K38043" i="20" s="1"/>
  <c r="J38043" i="20" s="1"/>
  <c r="I38043" i="20" s="1"/>
  <c r="L31480" i="20"/>
  <c r="G31481" i="20"/>
  <c r="L34761" i="20"/>
  <c r="G34762" i="20"/>
  <c r="L20480" i="20"/>
  <c r="G20481" i="20"/>
  <c r="L61395" i="20"/>
  <c r="G61396" i="20"/>
  <c r="K39200" i="20" a="1"/>
  <c r="K39200" i="20" s="1"/>
  <c r="J39200" i="20" s="1"/>
  <c r="I39200" i="20" s="1"/>
  <c r="N39200" i="20"/>
  <c r="K65062" i="20" a="1"/>
  <c r="K65062" i="20" s="1"/>
  <c r="J65062" i="20" s="1"/>
  <c r="I65062" i="20" s="1"/>
  <c r="N65062" i="20"/>
  <c r="N3688" i="20"/>
  <c r="K3688" i="20" a="1"/>
  <c r="K3688" i="20" s="1"/>
  <c r="J3688" i="20" s="1"/>
  <c r="I3688" i="20" s="1"/>
  <c r="G19515" i="20"/>
  <c r="L19514" i="20"/>
  <c r="L10445" i="20"/>
  <c r="G10446" i="20"/>
  <c r="G53098" i="20"/>
  <c r="L53097" i="20"/>
  <c r="K7547" i="20" a="1"/>
  <c r="K7547" i="20" s="1"/>
  <c r="J7547" i="20" s="1"/>
  <c r="I7547" i="20" s="1"/>
  <c r="N7547" i="20"/>
  <c r="L23376" i="20"/>
  <c r="G23377" i="20"/>
  <c r="K16618" i="20" a="1"/>
  <c r="K16618" i="20" s="1"/>
  <c r="J16618" i="20" s="1"/>
  <c r="I16618" i="20" s="1"/>
  <c r="N16618" i="20"/>
  <c r="L30708" i="20"/>
  <c r="G30709" i="20"/>
  <c r="L6390" i="20"/>
  <c r="G6391" i="20"/>
  <c r="L45184" i="20"/>
  <c r="G45185" i="20"/>
  <c r="G20096" i="20"/>
  <c r="L20095" i="20"/>
  <c r="N19706" i="20"/>
  <c r="K19706" i="20" a="1"/>
  <c r="K19706" i="20" s="1"/>
  <c r="J19706" i="20" s="1"/>
  <c r="I19706" i="20" s="1"/>
  <c r="G43447" i="20"/>
  <c r="L43446" i="20"/>
  <c r="N11407" i="20"/>
  <c r="K11407" i="20" a="1"/>
  <c r="K11407" i="20" s="1"/>
  <c r="J11407" i="20" s="1"/>
  <c r="I11407" i="20" s="1"/>
  <c r="N55412" i="20"/>
  <c r="K55412" i="20" a="1"/>
  <c r="K55412" i="20" s="1"/>
  <c r="J55412" i="20" s="1"/>
  <c r="I55412" i="20" s="1"/>
  <c r="K1374" i="20" a="1"/>
  <c r="K1374" i="20" s="1"/>
  <c r="J1374" i="20" s="1"/>
  <c r="I1374" i="20" s="1"/>
  <c r="N1374" i="20"/>
  <c r="L34377" i="20"/>
  <c r="G34378" i="20"/>
  <c r="G48079" i="20"/>
  <c r="L48078" i="20"/>
  <c r="N8321" i="20"/>
  <c r="K8321" i="20" a="1"/>
  <c r="K8321" i="20" s="1"/>
  <c r="J8321" i="20" s="1"/>
  <c r="I8321" i="20" s="1"/>
  <c r="K19129" i="20" a="1"/>
  <c r="K19129" i="20" s="1"/>
  <c r="J19129" i="20" s="1"/>
  <c r="I19129" i="20" s="1"/>
  <c r="N19129" i="20"/>
  <c r="N54639" i="20"/>
  <c r="K54639" i="20" a="1"/>
  <c r="K54639" i="20" s="1"/>
  <c r="J54639" i="20" s="1"/>
  <c r="I54639" i="20" s="1"/>
  <c r="K24338" i="20" a="1"/>
  <c r="K24338" i="20" s="1"/>
  <c r="J24338" i="20" s="1"/>
  <c r="I24338" i="20" s="1"/>
  <c r="N24338" i="20"/>
  <c r="L44026" i="20"/>
  <c r="G44027" i="20"/>
  <c r="G34569" i="20"/>
  <c r="L34568" i="20"/>
  <c r="G31095" i="20"/>
  <c r="L31094" i="20"/>
  <c r="N6582" i="20"/>
  <c r="K6582" i="20" a="1"/>
  <c r="K6582" i="20" s="1"/>
  <c r="J6582" i="20" s="1"/>
  <c r="I6582" i="20" s="1"/>
  <c r="N26656" i="20"/>
  <c r="K26656" i="20" a="1"/>
  <c r="K26656" i="20" s="1"/>
  <c r="J26656" i="20" s="1"/>
  <c r="I26656" i="20" s="1"/>
  <c r="L57150" i="20"/>
  <c r="G57151" i="20"/>
  <c r="L59853" i="20"/>
  <c r="G59854" i="20"/>
  <c r="L2530" i="20"/>
  <c r="G2531" i="20"/>
  <c r="G47887" i="20"/>
  <c r="L47886" i="20"/>
  <c r="L18551" i="20"/>
  <c r="G18552" i="20"/>
  <c r="G44220" i="20"/>
  <c r="L44219" i="20"/>
  <c r="N50586" i="20"/>
  <c r="K50586" i="20" a="1"/>
  <c r="K50586" i="20" s="1"/>
  <c r="J50586" i="20" s="1"/>
  <c r="I50586" i="20" s="1"/>
  <c r="G6009" i="20"/>
  <c r="L6008" i="20"/>
  <c r="G16817" i="20"/>
  <c r="L16816" i="20"/>
  <c r="K24532" i="20" a="1"/>
  <c r="K24532" i="20" s="1"/>
  <c r="J24532" i="20" s="1"/>
  <c r="I24532" i="20" s="1"/>
  <c r="N24532" i="20"/>
  <c r="L36692" i="20"/>
  <c r="G36693" i="20"/>
  <c r="K27620" i="20" a="1"/>
  <c r="K27620" i="20" s="1"/>
  <c r="J27620" i="20" s="1"/>
  <c r="I27620" i="20" s="1"/>
  <c r="N27620" i="20"/>
  <c r="L53677" i="20"/>
  <c r="G53678" i="20"/>
  <c r="L55026" i="20"/>
  <c r="G55027" i="20"/>
  <c r="N36304" i="20"/>
  <c r="K36304" i="20" a="1"/>
  <c r="K36304" i="20" s="1"/>
  <c r="J36304" i="20" s="1"/>
  <c r="I36304" i="20" s="1"/>
  <c r="N41323" i="20"/>
  <c r="K41323" i="20" a="1"/>
  <c r="K41323" i="20" s="1"/>
  <c r="J41323" i="20" s="1"/>
  <c r="I41323" i="20" s="1"/>
  <c r="L12952" i="20"/>
  <c r="G12953" i="20"/>
  <c r="K23566" i="20" a="1"/>
  <c r="K23566" i="20" s="1"/>
  <c r="J23566" i="20" s="1"/>
  <c r="I23566" i="20" s="1"/>
  <c r="N23566" i="20"/>
  <c r="L19902" i="20"/>
  <c r="G19903" i="20"/>
  <c r="N61202" i="20"/>
  <c r="K61202" i="20" a="1"/>
  <c r="K61202" i="20" s="1"/>
  <c r="J61202" i="20" s="1"/>
  <c r="I61202" i="20" s="1"/>
  <c r="L25690" i="20"/>
  <c r="G25691" i="20"/>
  <c r="L55221" i="20"/>
  <c r="G55222" i="20"/>
  <c r="K39778" i="20" a="1"/>
  <c r="K39778" i="20" s="1"/>
  <c r="J39778" i="20" s="1"/>
  <c r="I39778" i="20" s="1"/>
  <c r="N39778" i="20"/>
  <c r="L32832" i="20"/>
  <c r="G32833" i="20"/>
  <c r="G1180" i="20"/>
  <c r="L1179" i="20"/>
  <c r="L49815" i="20"/>
  <c r="G49816" i="20"/>
  <c r="L64483" i="20"/>
  <c r="G64484" i="20"/>
  <c r="N40552" i="20"/>
  <c r="K40552" i="20" a="1"/>
  <c r="K40552" i="20" s="1"/>
  <c r="J40552" i="20" s="1"/>
  <c r="I40552" i="20" s="1"/>
  <c r="L38430" i="20"/>
  <c r="G38431" i="20"/>
  <c r="L48464" i="20"/>
  <c r="G48465" i="20"/>
  <c r="L60045" i="20"/>
  <c r="G60046" i="20"/>
  <c r="N60818" i="20"/>
  <c r="K60818" i="20" a="1"/>
  <c r="K60818" i="20" s="1"/>
  <c r="J60818" i="20" s="1"/>
  <c r="I60818" i="20" s="1"/>
  <c r="G18357" i="20"/>
  <c r="L18356" i="20"/>
  <c r="N2337" i="20"/>
  <c r="K2337" i="20" a="1"/>
  <c r="K2337" i="20" s="1"/>
  <c r="J2337" i="20" s="1"/>
  <c r="I2337" i="20" s="1"/>
  <c r="L29743" i="20"/>
  <c r="G29744" i="20"/>
  <c r="G29166" i="20"/>
  <c r="L29165" i="20"/>
  <c r="L65063" i="20"/>
  <c r="G65064" i="20"/>
  <c r="N53289" i="20"/>
  <c r="K53289" i="20" a="1"/>
  <c r="K53289" i="20" s="1"/>
  <c r="J53289" i="20" s="1"/>
  <c r="I53289" i="20" s="1"/>
  <c r="L14883" i="20"/>
  <c r="G14884" i="20"/>
  <c r="N23375" i="20"/>
  <c r="K23375" i="20" a="1"/>
  <c r="K23375" i="20" s="1"/>
  <c r="J23375" i="20" s="1"/>
  <c r="I23375" i="20" s="1"/>
  <c r="L16619" i="20"/>
  <c r="G16620" i="20"/>
  <c r="N30707" i="20"/>
  <c r="K30707" i="20" a="1"/>
  <c r="K30707" i="20" s="1"/>
  <c r="J30707" i="20" s="1"/>
  <c r="I30707" i="20" s="1"/>
  <c r="K6389" i="20" a="1"/>
  <c r="K6389" i="20" s="1"/>
  <c r="J6389" i="20" s="1"/>
  <c r="I6389" i="20" s="1"/>
  <c r="N6389" i="20"/>
  <c r="L24146" i="20"/>
  <c r="G24147" i="20"/>
  <c r="L19707" i="20"/>
  <c r="G19708" i="20"/>
  <c r="H43254" i="20"/>
  <c r="I43253" i="20"/>
  <c r="K18742" i="20" a="1"/>
  <c r="K18742" i="20" s="1"/>
  <c r="J18742" i="20" s="1"/>
  <c r="I18742" i="20" s="1"/>
  <c r="N18742" i="20"/>
  <c r="L37849" i="20"/>
  <c r="G37850" i="20"/>
  <c r="L55413" i="20"/>
  <c r="G55414" i="20"/>
  <c r="G7742" i="20"/>
  <c r="L7741" i="20"/>
  <c r="N49042" i="20"/>
  <c r="K49042" i="20" a="1"/>
  <c r="K49042" i="20" s="1"/>
  <c r="J49042" i="20" s="1"/>
  <c r="I49042" i="20" s="1"/>
  <c r="K55797" i="20" a="1"/>
  <c r="K55797" i="20" s="1"/>
  <c r="J55797" i="20" s="1"/>
  <c r="I55797" i="20" s="1"/>
  <c r="N55797" i="20"/>
  <c r="G6201" i="20"/>
  <c r="L6200" i="20"/>
  <c r="L8322" i="20"/>
  <c r="G8323" i="20"/>
  <c r="G19131" i="20"/>
  <c r="L19130" i="20"/>
  <c r="N13916" i="20"/>
  <c r="K13916" i="20" a="1"/>
  <c r="K13916" i="20" s="1"/>
  <c r="J13916" i="20" s="1"/>
  <c r="I13916" i="20" s="1"/>
  <c r="K25111" i="20" a="1"/>
  <c r="K25111" i="20" s="1"/>
  <c r="J25111" i="20" s="1"/>
  <c r="I25111" i="20" s="1"/>
  <c r="N25111" i="20"/>
  <c r="G4654" i="20"/>
  <c r="L4653" i="20"/>
  <c r="L1758" i="20"/>
  <c r="G1759" i="20"/>
  <c r="L59658" i="20"/>
  <c r="G59659" i="20"/>
  <c r="G2725" i="20"/>
  <c r="L2724" i="20"/>
  <c r="N42096" i="20"/>
  <c r="K42096" i="20" a="1"/>
  <c r="K42096" i="20" s="1"/>
  <c r="J42096" i="20" s="1"/>
  <c r="I42096" i="20" s="1"/>
  <c r="K61780" i="20" a="1"/>
  <c r="K61780" i="20" s="1"/>
  <c r="J61780" i="20" s="1"/>
  <c r="I61780" i="20" s="1"/>
  <c r="N61780" i="20"/>
  <c r="K60431" i="20" a="1"/>
  <c r="K60431" i="20" s="1"/>
  <c r="N60431" i="20"/>
  <c r="K6970" i="20" a="1"/>
  <c r="K6970" i="20" s="1"/>
  <c r="J6970" i="20" s="1"/>
  <c r="I6970" i="20" s="1"/>
  <c r="N6970" i="20"/>
  <c r="K58885" i="20" a="1"/>
  <c r="K58885" i="20" s="1"/>
  <c r="J58885" i="20" s="1"/>
  <c r="I58885" i="20" s="1"/>
  <c r="N58885" i="20"/>
  <c r="K40937" i="20" a="1"/>
  <c r="K40937" i="20" s="1"/>
  <c r="J40937" i="20" s="1"/>
  <c r="I40937" i="20" s="1"/>
  <c r="N40937" i="20"/>
  <c r="L6583" i="20"/>
  <c r="G6584" i="20"/>
  <c r="N50394" i="20"/>
  <c r="K50394" i="20" a="1"/>
  <c r="K50394" i="20" s="1"/>
  <c r="J50394" i="20" s="1"/>
  <c r="I50394" i="20" s="1"/>
  <c r="L57921" i="20"/>
  <c r="G57922" i="20"/>
  <c r="G42869" i="20"/>
  <c r="L42868" i="20"/>
  <c r="N59852" i="20"/>
  <c r="K59852" i="20" a="1"/>
  <c r="K59852" i="20" s="1"/>
  <c r="J59852" i="20" s="1"/>
  <c r="I59852" i="20" s="1"/>
  <c r="N2529" i="20"/>
  <c r="K2529" i="20" a="1"/>
  <c r="K2529" i="20" s="1"/>
  <c r="J2529" i="20" s="1"/>
  <c r="I2529" i="20" s="1"/>
  <c r="K37655" i="20" a="1"/>
  <c r="K37655" i="20" s="1"/>
  <c r="J37655" i="20" s="1"/>
  <c r="I37655" i="20" s="1"/>
  <c r="N37655" i="20"/>
  <c r="N55604" i="20"/>
  <c r="K55604" i="20" a="1"/>
  <c r="K55604" i="20" s="1"/>
  <c r="J55604" i="20" s="1"/>
  <c r="I55604" i="20" s="1"/>
  <c r="L45569" i="20"/>
  <c r="G45570" i="20"/>
  <c r="K51358" i="20" a="1"/>
  <c r="K51358" i="20" s="1"/>
  <c r="J51358" i="20" s="1"/>
  <c r="I51358" i="20" s="1"/>
  <c r="N51358" i="20"/>
  <c r="L50587" i="20"/>
  <c r="G50588" i="20"/>
  <c r="G60238" i="20"/>
  <c r="G13534" i="20"/>
  <c r="L13533" i="20"/>
  <c r="K4073" i="20" a="1"/>
  <c r="K4073" i="20" s="1"/>
  <c r="J4073" i="20" s="1"/>
  <c r="I4073" i="20" s="1"/>
  <c r="N4073" i="20"/>
  <c r="G24534" i="20"/>
  <c r="L24533" i="20"/>
  <c r="L3302" i="20"/>
  <c r="G3303" i="20"/>
  <c r="L9479" i="20"/>
  <c r="G9480" i="20"/>
  <c r="L38621" i="20"/>
  <c r="G38622" i="20"/>
  <c r="N5618" i="20"/>
  <c r="K5618" i="20" a="1"/>
  <c r="K5618" i="20" s="1"/>
  <c r="J5618" i="20" s="1"/>
  <c r="I5618" i="20" s="1"/>
  <c r="N41709" i="20"/>
  <c r="K41709" i="20" a="1"/>
  <c r="K41709" i="20" s="1"/>
  <c r="J41709" i="20" s="1"/>
  <c r="I41709" i="20" s="1"/>
  <c r="L61011" i="20"/>
  <c r="G61012" i="20"/>
  <c r="G27622" i="20"/>
  <c r="L27621" i="20"/>
  <c r="L12376" i="20"/>
  <c r="G12377" i="20"/>
  <c r="K52904" i="20" a="1"/>
  <c r="K52904" i="20" s="1"/>
  <c r="J52904" i="20" s="1"/>
  <c r="I52904" i="20" s="1"/>
  <c r="N52904" i="20"/>
  <c r="K30901" i="20" a="1"/>
  <c r="K30901" i="20" s="1"/>
  <c r="J30901" i="20" s="1"/>
  <c r="I30901" i="20" s="1"/>
  <c r="N30901" i="20"/>
  <c r="G22989" i="20"/>
  <c r="L22988" i="20"/>
  <c r="N28972" i="20"/>
  <c r="K28972" i="20" a="1"/>
  <c r="K28972" i="20" s="1"/>
  <c r="J28972" i="20" s="1"/>
  <c r="I28972" i="20" s="1"/>
  <c r="L21059" i="20"/>
  <c r="G21060" i="20"/>
  <c r="N45762" i="20"/>
  <c r="K45762" i="20" a="1"/>
  <c r="K45762" i="20" s="1"/>
  <c r="J45762" i="20" s="1"/>
  <c r="I45762" i="20" s="1"/>
  <c r="K57341" i="20" a="1"/>
  <c r="K57341" i="20" s="1"/>
  <c r="J57341" i="20" s="1"/>
  <c r="I57341" i="20" s="1"/>
  <c r="N57341" i="20"/>
  <c r="L11988" i="20"/>
  <c r="G11989" i="20"/>
  <c r="N53676" i="20"/>
  <c r="K53676" i="20" a="1"/>
  <c r="K53676" i="20" s="1"/>
  <c r="J53676" i="20" s="1"/>
  <c r="I53676" i="20" s="1"/>
  <c r="N26461" i="20"/>
  <c r="K26461" i="20" a="1"/>
  <c r="K26461" i="20" s="1"/>
  <c r="J26461" i="20" s="1"/>
  <c r="I26461" i="20" s="1"/>
  <c r="N24917" i="20"/>
  <c r="K24917" i="20" a="1"/>
  <c r="K24917" i="20" s="1"/>
  <c r="J24917" i="20" s="1"/>
  <c r="I24917" i="20" s="1"/>
  <c r="N55025" i="20"/>
  <c r="K55025" i="20" a="1"/>
  <c r="K55025" i="20" s="1"/>
  <c r="J55025" i="20" s="1"/>
  <c r="I55025" i="20" s="1"/>
  <c r="L5619" i="20"/>
  <c r="G5620" i="20"/>
  <c r="L65256" i="20"/>
  <c r="G65257" i="20"/>
  <c r="N51746" i="20"/>
  <c r="K51746" i="20" a="1"/>
  <c r="K51746" i="20" s="1"/>
  <c r="G32447" i="20"/>
  <c r="L32446" i="20"/>
  <c r="K10057" i="20" a="1"/>
  <c r="K10057" i="20" s="1"/>
  <c r="J10057" i="20" s="1"/>
  <c r="I10057" i="20" s="1"/>
  <c r="N10057" i="20"/>
  <c r="L23567" i="20"/>
  <c r="G23568" i="20"/>
  <c r="L21637" i="20"/>
  <c r="G21638" i="20"/>
  <c r="G20866" i="20"/>
  <c r="L20865" i="20"/>
  <c r="L61203" i="20"/>
  <c r="G61204" i="20"/>
  <c r="L28779" i="20"/>
  <c r="G28780" i="20"/>
  <c r="L39779" i="20"/>
  <c r="G39780" i="20"/>
  <c r="K1178" i="20" a="1"/>
  <c r="K1178" i="20" s="1"/>
  <c r="J1178" i="20" s="1"/>
  <c r="I1178" i="20" s="1"/>
  <c r="N1178" i="20"/>
  <c r="K14495" i="20" a="1"/>
  <c r="K14495" i="20" s="1"/>
  <c r="J14495" i="20" s="1"/>
  <c r="I14495" i="20" s="1"/>
  <c r="N14495" i="20"/>
  <c r="L40553" i="20"/>
  <c r="G40554" i="20"/>
  <c r="K38429" i="20" a="1"/>
  <c r="K38429" i="20" s="1"/>
  <c r="N38429" i="20"/>
  <c r="N48463" i="20"/>
  <c r="K48463" i="20" a="1"/>
  <c r="K48463" i="20" s="1"/>
  <c r="J48463" i="20" s="1"/>
  <c r="I48463" i="20" s="1"/>
  <c r="N60044" i="20"/>
  <c r="K60044" i="20" a="1"/>
  <c r="K60044" i="20" s="1"/>
  <c r="J60044" i="20" s="1"/>
  <c r="I60044" i="20" s="1"/>
  <c r="L60819" i="20"/>
  <c r="G60820" i="20"/>
  <c r="K47692" i="20" a="1"/>
  <c r="K47692" i="20" s="1"/>
  <c r="J47692" i="20" s="1"/>
  <c r="I47692" i="20" s="1"/>
  <c r="N47692" i="20"/>
  <c r="N11214" i="20"/>
  <c r="K11214" i="20" a="1"/>
  <c r="K11214" i="20" s="1"/>
  <c r="J11214" i="20" s="1"/>
  <c r="I11214" i="20" s="1"/>
  <c r="K50972" i="20" a="1"/>
  <c r="K50972" i="20" s="1"/>
  <c r="J50972" i="20" s="1"/>
  <c r="I50972" i="20" s="1"/>
  <c r="N50972" i="20"/>
  <c r="K31479" i="20" a="1"/>
  <c r="K31479" i="20" s="1"/>
  <c r="J31479" i="20" s="1"/>
  <c r="I31479" i="20" s="1"/>
  <c r="N31479" i="20"/>
  <c r="G47114" i="20"/>
  <c r="L47113" i="20"/>
  <c r="K47305" i="20" a="1"/>
  <c r="K47305" i="20" s="1"/>
  <c r="J47305" i="20" s="1"/>
  <c r="I47305" i="20" s="1"/>
  <c r="N47305" i="20"/>
  <c r="K18164" i="20" a="1"/>
  <c r="K18164" i="20" s="1"/>
  <c r="J18164" i="20" s="1"/>
  <c r="I18164" i="20" s="1"/>
  <c r="N18164" i="20"/>
  <c r="L53290" i="20"/>
  <c r="G53291" i="20"/>
  <c r="K14882" i="20" a="1"/>
  <c r="K14882" i="20" s="1"/>
  <c r="J14882" i="20" s="1"/>
  <c r="I14882" i="20" s="1"/>
  <c r="N14882" i="20"/>
  <c r="L64676" i="20"/>
  <c r="G64677" i="20"/>
  <c r="K20094" i="20" a="1"/>
  <c r="K20094" i="20" s="1"/>
  <c r="J20094" i="20" s="1"/>
  <c r="I20094" i="20" s="1"/>
  <c r="N20094" i="20"/>
  <c r="N43445" i="20"/>
  <c r="K43445" i="20" a="1"/>
  <c r="K43445" i="20" s="1"/>
  <c r="J43445" i="20" s="1"/>
  <c r="I43445" i="20" s="1"/>
  <c r="N10636" i="20"/>
  <c r="K10636" i="20" a="1"/>
  <c r="K10636" i="20" s="1"/>
  <c r="J10636" i="20" s="1"/>
  <c r="I10636" i="20" s="1"/>
  <c r="G28586" i="20"/>
  <c r="L28585" i="20"/>
  <c r="N37848" i="20"/>
  <c r="K37848" i="20" a="1"/>
  <c r="K37848" i="20" s="1"/>
  <c r="J37848" i="20" s="1"/>
  <c r="I37848" i="20" s="1"/>
  <c r="K11021" i="20" a="1"/>
  <c r="K11021" i="20" s="1"/>
  <c r="J11021" i="20" s="1"/>
  <c r="I11021" i="20" s="1"/>
  <c r="N11021" i="20"/>
  <c r="N46919" i="20"/>
  <c r="K46919" i="20" a="1"/>
  <c r="K46919" i="20" s="1"/>
  <c r="J46919" i="20" s="1"/>
  <c r="I46919" i="20" s="1"/>
  <c r="K26268" i="20" a="1"/>
  <c r="K26268" i="20" s="1"/>
  <c r="J26268" i="20" s="1"/>
  <c r="I26268" i="20" s="1"/>
  <c r="N26268" i="20"/>
  <c r="L31868" i="20"/>
  <c r="G31869" i="20"/>
  <c r="N48077" i="20"/>
  <c r="K48077" i="20" a="1"/>
  <c r="K48077" i="20" s="1"/>
  <c r="J48077" i="20" s="1"/>
  <c r="I48077" i="20" s="1"/>
  <c r="L49043" i="20"/>
  <c r="G49044" i="20"/>
  <c r="G25113" i="20"/>
  <c r="L25112" i="20"/>
  <c r="K1757" i="20" a="1"/>
  <c r="K1757" i="20" s="1"/>
  <c r="J1757" i="20" s="1"/>
  <c r="I1757" i="20" s="1"/>
  <c r="N1757" i="20"/>
  <c r="N59657" i="20"/>
  <c r="K59657" i="20" a="1"/>
  <c r="K59657" i="20" s="1"/>
  <c r="J59657" i="20" s="1"/>
  <c r="I59657" i="20" s="1"/>
  <c r="G30326" i="20"/>
  <c r="L30325" i="20"/>
  <c r="L42097" i="20"/>
  <c r="G42098" i="20"/>
  <c r="L61781" i="20"/>
  <c r="G61782" i="20"/>
  <c r="K34567" i="20" a="1"/>
  <c r="K34567" i="20" s="1"/>
  <c r="J34567" i="20" s="1"/>
  <c r="I34567" i="20" s="1"/>
  <c r="N34567" i="20"/>
  <c r="L58114" i="20"/>
  <c r="G58115" i="20"/>
  <c r="G50781" i="20"/>
  <c r="L50780" i="20"/>
  <c r="L50395" i="20"/>
  <c r="G50396" i="20"/>
  <c r="K57149" i="20" a="1"/>
  <c r="K57149" i="20" s="1"/>
  <c r="J57149" i="20" s="1"/>
  <c r="I57149" i="20" s="1"/>
  <c r="N57149" i="20"/>
  <c r="L23954" i="20"/>
  <c r="G23955" i="20"/>
  <c r="N46727" i="20"/>
  <c r="K46727" i="20" a="1"/>
  <c r="K46727" i="20" s="1"/>
  <c r="J46727" i="20" s="1"/>
  <c r="I46727" i="20" s="1"/>
  <c r="N47885" i="20"/>
  <c r="K47885" i="20" a="1"/>
  <c r="K47885" i="20" s="1"/>
  <c r="J47885" i="20" s="1"/>
  <c r="I47885" i="20" s="1"/>
  <c r="L37656" i="20"/>
  <c r="G37657" i="20"/>
  <c r="L55991" i="20"/>
  <c r="G55992" i="20"/>
  <c r="L55605" i="20"/>
  <c r="G55606" i="20"/>
  <c r="K18550" i="20" a="1"/>
  <c r="K18550" i="20" s="1"/>
  <c r="J18550" i="20" s="1"/>
  <c r="I18550" i="20" s="1"/>
  <c r="N18550" i="20"/>
  <c r="N44218" i="20"/>
  <c r="K44218" i="20" a="1"/>
  <c r="K44218" i="20" s="1"/>
  <c r="J44218" i="20" s="1"/>
  <c r="I44218" i="20" s="1"/>
  <c r="L51359" i="20"/>
  <c r="G51360" i="20"/>
  <c r="L13341" i="20"/>
  <c r="G13342" i="20"/>
  <c r="K6007" i="20" a="1"/>
  <c r="K6007" i="20" s="1"/>
  <c r="J6007" i="20" s="1"/>
  <c r="I6007" i="20" s="1"/>
  <c r="N6007" i="20"/>
  <c r="L25883" i="20"/>
  <c r="G25884" i="20"/>
  <c r="K46147" i="20" a="1"/>
  <c r="K46147" i="20" s="1"/>
  <c r="J46147" i="20" s="1"/>
  <c r="I46147" i="20" s="1"/>
  <c r="N46147" i="20"/>
  <c r="N61010" i="20"/>
  <c r="K61010" i="20" a="1"/>
  <c r="K61010" i="20" s="1"/>
  <c r="J61010" i="20" s="1"/>
  <c r="I61010" i="20" s="1"/>
  <c r="G49237" i="20"/>
  <c r="L49236" i="20"/>
  <c r="G30903" i="20"/>
  <c r="L30902" i="20"/>
  <c r="N21058" i="20"/>
  <c r="K21058" i="20" a="1"/>
  <c r="K21058" i="20" s="1"/>
  <c r="J21058" i="20" s="1"/>
  <c r="I21058" i="20" s="1"/>
  <c r="K49235" i="20" a="1"/>
  <c r="K49235" i="20" s="1"/>
  <c r="J49235" i="20" s="1"/>
  <c r="I49235" i="20" s="1"/>
  <c r="N49235" i="20"/>
  <c r="N63906" i="20"/>
  <c r="K63906" i="20" a="1"/>
  <c r="K63906" i="20" s="1"/>
  <c r="J63906" i="20" s="1"/>
  <c r="I63906" i="20" s="1"/>
  <c r="L52325" i="20"/>
  <c r="G52326" i="20"/>
  <c r="N3301" i="20"/>
  <c r="K3301" i="20" a="1"/>
  <c r="K3301" i="20" s="1"/>
  <c r="J3301" i="20" s="1"/>
  <c r="I3301" i="20" s="1"/>
  <c r="L26462" i="20"/>
  <c r="G26463" i="20"/>
  <c r="K38620" i="20" a="1"/>
  <c r="K38620" i="20" s="1"/>
  <c r="J38620" i="20" s="1"/>
  <c r="I38620" i="20" s="1"/>
  <c r="N38620" i="20"/>
  <c r="L24918" i="20"/>
  <c r="G24919" i="20"/>
  <c r="N65255" i="20"/>
  <c r="K65255" i="20" a="1"/>
  <c r="K65255" i="20" s="1"/>
  <c r="J65255" i="20" s="1"/>
  <c r="I65255" i="20" s="1"/>
  <c r="L51747" i="20"/>
  <c r="G51748" i="20"/>
  <c r="K32445" i="20" a="1"/>
  <c r="K32445" i="20" s="1"/>
  <c r="J32445" i="20" s="1"/>
  <c r="I32445" i="20" s="1"/>
  <c r="N32445" i="20"/>
  <c r="N27813" i="20"/>
  <c r="K27813" i="20" a="1"/>
  <c r="K27813" i="20" s="1"/>
  <c r="J27813" i="20" s="1"/>
  <c r="I27813" i="20" s="1"/>
  <c r="L10058" i="20"/>
  <c r="G10059" i="20"/>
  <c r="K12951" i="20" a="1"/>
  <c r="K12951" i="20" s="1"/>
  <c r="J12951" i="20" s="1"/>
  <c r="I12951" i="20" s="1"/>
  <c r="N12951" i="20"/>
  <c r="K35919" i="20" a="1"/>
  <c r="K35919" i="20" s="1"/>
  <c r="J35919" i="20" s="1"/>
  <c r="I35919" i="20" s="1"/>
  <c r="N35919" i="20"/>
  <c r="L52519" i="20"/>
  <c r="G52520" i="20"/>
  <c r="K44603" i="20" a="1"/>
  <c r="K44603" i="20" s="1"/>
  <c r="J44603" i="20" s="1"/>
  <c r="I44603" i="20" s="1"/>
  <c r="N44603" i="20"/>
  <c r="N25304" i="20"/>
  <c r="K25304" i="20" a="1"/>
  <c r="K25304" i="20" s="1"/>
  <c r="J25304" i="20" s="1"/>
  <c r="I25304" i="20" s="1"/>
  <c r="G15076" i="20"/>
  <c r="L15075" i="20"/>
  <c r="K25689" i="20" a="1"/>
  <c r="K25689" i="20" s="1"/>
  <c r="J25689" i="20" s="1"/>
  <c r="I25689" i="20" s="1"/>
  <c r="N25689" i="20"/>
  <c r="K66606" i="20" a="1"/>
  <c r="K66606" i="20" s="1"/>
  <c r="J66606" i="20" s="1"/>
  <c r="I66606" i="20" s="1"/>
  <c r="N66606" i="20"/>
  <c r="K32831" i="20" a="1"/>
  <c r="K32831" i="20" s="1"/>
  <c r="J32831" i="20" s="1"/>
  <c r="I32831" i="20" s="1"/>
  <c r="N32831" i="20"/>
  <c r="G14497" i="20"/>
  <c r="L14496" i="20"/>
  <c r="L65448" i="20"/>
  <c r="G65449" i="20"/>
  <c r="G17392" i="20"/>
  <c r="L17391" i="20"/>
  <c r="L57535" i="20"/>
  <c r="G57536" i="20"/>
  <c r="K18355" i="20" a="1"/>
  <c r="K18355" i="20" s="1"/>
  <c r="J18355" i="20" s="1"/>
  <c r="I18355" i="20" s="1"/>
  <c r="N18355" i="20"/>
  <c r="G44412" i="20"/>
  <c r="L44411" i="20"/>
  <c r="G22605" i="20"/>
  <c r="L22604" i="20"/>
  <c r="L47500" i="20"/>
  <c r="G47501" i="20"/>
  <c r="L47693" i="20"/>
  <c r="G47694" i="20"/>
  <c r="L11215" i="20"/>
  <c r="G11216" i="20"/>
  <c r="L50973" i="20"/>
  <c r="G50974" i="20"/>
  <c r="G42483" i="20"/>
  <c r="L42482" i="20"/>
  <c r="K39586" i="20" a="1"/>
  <c r="K39586" i="20" s="1"/>
  <c r="J39586" i="20" s="1"/>
  <c r="I39586" i="20" s="1"/>
  <c r="N39586" i="20"/>
  <c r="N29164" i="20"/>
  <c r="K29164" i="20" a="1"/>
  <c r="K29164" i="20" s="1"/>
  <c r="J29164" i="20" s="1"/>
  <c r="I29164" i="20" s="1"/>
  <c r="G14304" i="20"/>
  <c r="L14303" i="20"/>
  <c r="L47306" i="20"/>
  <c r="G47307" i="20"/>
  <c r="L18165" i="20"/>
  <c r="G18166" i="20"/>
  <c r="N44796" i="20"/>
  <c r="K44796" i="20" a="1"/>
  <c r="K44796" i="20" s="1"/>
  <c r="J44796" i="20" s="1"/>
  <c r="I44796" i="20" s="1"/>
  <c r="L33024" i="20"/>
  <c r="G33025" i="20"/>
  <c r="K64675" i="20" a="1"/>
  <c r="K64675" i="20" s="1"/>
  <c r="J64675" i="20" s="1"/>
  <c r="I64675" i="20" s="1"/>
  <c r="N64675" i="20"/>
  <c r="K24145" i="20" a="1"/>
  <c r="K24145" i="20" s="1"/>
  <c r="J24145" i="20" s="1"/>
  <c r="I24145" i="20" s="1"/>
  <c r="N24145" i="20"/>
  <c r="L10637" i="20"/>
  <c r="G10638" i="20"/>
  <c r="K28584" i="20" a="1"/>
  <c r="K28584" i="20" s="1"/>
  <c r="J28584" i="20" s="1"/>
  <c r="I28584" i="20" s="1"/>
  <c r="N28584" i="20"/>
  <c r="G11023" i="20"/>
  <c r="L11022" i="20"/>
  <c r="G61589" i="20"/>
  <c r="L61588" i="20"/>
  <c r="L46920" i="20"/>
  <c r="G46921" i="20"/>
  <c r="L57729" i="20"/>
  <c r="G57730" i="20"/>
  <c r="G26270" i="20"/>
  <c r="L26269" i="20"/>
  <c r="N7740" i="20"/>
  <c r="K7740" i="20" a="1"/>
  <c r="K7740" i="20" s="1"/>
  <c r="J7740" i="20" s="1"/>
  <c r="I7740" i="20" s="1"/>
  <c r="N31867" i="20"/>
  <c r="K31867" i="20" a="1"/>
  <c r="K31867" i="20" s="1"/>
  <c r="J31867" i="20" s="1"/>
  <c r="I31867" i="20" s="1"/>
  <c r="K6199" i="20" a="1"/>
  <c r="K6199" i="20" s="1"/>
  <c r="N6199" i="20"/>
  <c r="K49428" i="20" a="1"/>
  <c r="K49428" i="20" s="1"/>
  <c r="J49428" i="20" s="1"/>
  <c r="I49428" i="20" s="1"/>
  <c r="N49428" i="20"/>
  <c r="K4652" i="20" a="1"/>
  <c r="K4652" i="20" s="1"/>
  <c r="J4652" i="20" s="1"/>
  <c r="I4652" i="20" s="1"/>
  <c r="N4652" i="20"/>
  <c r="L45956" i="20"/>
  <c r="G45957" i="20"/>
  <c r="K65835" i="20" a="1"/>
  <c r="K65835" i="20" s="1"/>
  <c r="J65835" i="20" s="1"/>
  <c r="I65835" i="20" s="1"/>
  <c r="N65835" i="20"/>
  <c r="K2723" i="20" a="1"/>
  <c r="K2723" i="20" s="1"/>
  <c r="J2723" i="20" s="1"/>
  <c r="I2723" i="20" s="1"/>
  <c r="N2723" i="20"/>
  <c r="L27042" i="20"/>
  <c r="G27043" i="20"/>
  <c r="K29549" i="20" a="1"/>
  <c r="K29549" i="20" s="1"/>
  <c r="J29549" i="20" s="1"/>
  <c r="I29549" i="20" s="1"/>
  <c r="N29549" i="20"/>
  <c r="N16232" i="20"/>
  <c r="K16232" i="20" a="1"/>
  <c r="K16232" i="20" s="1"/>
  <c r="J16232" i="20" s="1"/>
  <c r="I16232" i="20" s="1"/>
  <c r="K62745" i="20" a="1"/>
  <c r="K62745" i="20" s="1"/>
  <c r="J62745" i="20" s="1"/>
  <c r="I62745" i="20" s="1"/>
  <c r="N62745" i="20"/>
  <c r="N58113" i="20"/>
  <c r="K58113" i="20" a="1"/>
  <c r="K58113" i="20" s="1"/>
  <c r="J58113" i="20" s="1"/>
  <c r="I58113" i="20" s="1"/>
  <c r="K32637" i="20" a="1"/>
  <c r="K32637" i="20" s="1"/>
  <c r="J32637" i="20" s="1"/>
  <c r="I32637" i="20" s="1"/>
  <c r="N32637" i="20"/>
  <c r="K57920" i="20" a="1"/>
  <c r="K57920" i="20" s="1"/>
  <c r="J57920" i="20" s="1"/>
  <c r="I57920" i="20" s="1"/>
  <c r="N57920" i="20"/>
  <c r="N42867" i="20"/>
  <c r="K42867" i="20" a="1"/>
  <c r="K42867" i="20" s="1"/>
  <c r="J42867" i="20" s="1"/>
  <c r="I42867" i="20" s="1"/>
  <c r="G40361" i="20"/>
  <c r="L40360" i="20"/>
  <c r="L46728" i="20"/>
  <c r="G46729" i="20"/>
  <c r="L22216" i="20"/>
  <c r="G22217" i="20"/>
  <c r="I42287" i="20"/>
  <c r="G10252" i="20"/>
  <c r="L10251" i="20"/>
  <c r="K55990" i="20" a="1"/>
  <c r="K55990" i="20" s="1"/>
  <c r="J55990" i="20" s="1"/>
  <c r="I55990" i="20" s="1"/>
  <c r="N55990" i="20"/>
  <c r="N22410" i="20"/>
  <c r="K22410" i="20" a="1"/>
  <c r="K22410" i="20" s="1"/>
  <c r="J22410" i="20" s="1"/>
  <c r="I22410" i="20" s="1"/>
  <c r="K45568" i="20" a="1"/>
  <c r="K45568" i="20" s="1"/>
  <c r="J45568" i="20" s="1"/>
  <c r="I45568" i="20" s="1"/>
  <c r="N45568" i="20"/>
  <c r="L12180" i="20"/>
  <c r="G12181" i="20"/>
  <c r="K63324" i="20" a="1"/>
  <c r="K63324" i="20" s="1"/>
  <c r="J63324" i="20" s="1"/>
  <c r="I63324" i="20" s="1"/>
  <c r="N63324" i="20"/>
  <c r="K19321" i="20" a="1"/>
  <c r="K19321" i="20" s="1"/>
  <c r="J19321" i="20" s="1"/>
  <c r="I19321" i="20" s="1"/>
  <c r="N19321" i="20"/>
  <c r="N35147" i="20"/>
  <c r="K35147" i="20" a="1"/>
  <c r="K35147" i="20" s="1"/>
  <c r="J35147" i="20" s="1"/>
  <c r="I35147" i="20" s="1"/>
  <c r="N13532" i="20"/>
  <c r="K13532" i="20" a="1"/>
  <c r="K13532" i="20" s="1"/>
  <c r="K25882" i="20" a="1"/>
  <c r="K25882" i="20" s="1"/>
  <c r="J25882" i="20" s="1"/>
  <c r="I25882" i="20" s="1"/>
  <c r="N25882" i="20"/>
  <c r="L36112" i="20"/>
  <c r="G36113" i="20"/>
  <c r="L41710" i="20"/>
  <c r="G41711" i="20"/>
  <c r="L38816" i="20"/>
  <c r="G38817" i="20"/>
  <c r="N64290" i="20"/>
  <c r="K64290" i="20" a="1"/>
  <c r="K64290" i="20" s="1"/>
  <c r="J64290" i="20" s="1"/>
  <c r="I64290" i="20" s="1"/>
  <c r="G15657" i="20"/>
  <c r="L15656" i="20"/>
  <c r="L64291" i="20"/>
  <c r="G64292" i="20"/>
  <c r="K22987" i="20" a="1"/>
  <c r="K22987" i="20" s="1"/>
  <c r="J22987" i="20" s="1"/>
  <c r="I22987" i="20" s="1"/>
  <c r="N22987" i="20"/>
  <c r="G42677" i="20"/>
  <c r="L42676" i="20"/>
  <c r="K53867" i="20" a="1"/>
  <c r="K53867" i="20" s="1"/>
  <c r="J53867" i="20" s="1"/>
  <c r="I53867" i="20" s="1"/>
  <c r="N53867" i="20"/>
  <c r="L63907" i="20"/>
  <c r="G63908" i="20"/>
  <c r="N20285" i="20"/>
  <c r="K20285" i="20" a="1"/>
  <c r="K20285" i="20" s="1"/>
  <c r="J20285" i="20" s="1"/>
  <c r="I20285" i="20" s="1"/>
  <c r="N52324" i="20"/>
  <c r="K52324" i="20" a="1"/>
  <c r="K52324" i="20" s="1"/>
  <c r="J52324" i="20" s="1"/>
  <c r="I52324" i="20" s="1"/>
  <c r="N11987" i="20"/>
  <c r="K11987" i="20" a="1"/>
  <c r="K11987" i="20" s="1"/>
  <c r="J11987" i="20" s="1"/>
  <c r="I11987" i="20" s="1"/>
  <c r="K39972" i="20" a="1"/>
  <c r="K39972" i="20" s="1"/>
  <c r="J39972" i="20" s="1"/>
  <c r="I39972" i="20" s="1"/>
  <c r="N39972" i="20"/>
  <c r="K49622" i="20" a="1"/>
  <c r="K49622" i="20" s="1"/>
  <c r="J49622" i="20" s="1"/>
  <c r="I49622" i="20" s="1"/>
  <c r="N49622" i="20"/>
  <c r="L8899" i="20"/>
  <c r="G8900" i="20"/>
  <c r="G4268" i="20"/>
  <c r="L4267" i="20"/>
  <c r="L27814" i="20"/>
  <c r="G27815" i="20"/>
  <c r="L35920" i="20"/>
  <c r="G35921" i="20"/>
  <c r="K21636" i="20" a="1"/>
  <c r="K21636" i="20" s="1"/>
  <c r="J21636" i="20" s="1"/>
  <c r="I21636" i="20" s="1"/>
  <c r="N21636" i="20"/>
  <c r="N20864" i="20"/>
  <c r="K20864" i="20" a="1"/>
  <c r="K20864" i="20" s="1"/>
  <c r="J20864" i="20" s="1"/>
  <c r="I20864" i="20" s="1"/>
  <c r="K52518" i="20" a="1"/>
  <c r="K52518" i="20" s="1"/>
  <c r="J52518" i="20" s="1"/>
  <c r="I52518" i="20" s="1"/>
  <c r="N52518" i="20"/>
  <c r="G44605" i="20"/>
  <c r="L44604" i="20"/>
  <c r="L25305" i="20"/>
  <c r="G25306" i="20"/>
  <c r="L12566" i="20"/>
  <c r="G12567" i="20"/>
  <c r="K28778" i="20" a="1"/>
  <c r="K28778" i="20" s="1"/>
  <c r="J28778" i="20" s="1"/>
  <c r="I28778" i="20" s="1"/>
  <c r="N28778" i="20"/>
  <c r="L66607" i="20"/>
  <c r="G66608" i="20"/>
  <c r="L54447" i="20"/>
  <c r="G54448" i="20"/>
  <c r="N48658" i="20"/>
  <c r="K48658" i="20" a="1"/>
  <c r="K48658" i="20" s="1"/>
  <c r="N65447" i="20"/>
  <c r="K65447" i="20" a="1"/>
  <c r="K65447" i="20" s="1"/>
  <c r="J65447" i="20" s="1"/>
  <c r="I65447" i="20" s="1"/>
  <c r="K57534" i="20" a="1"/>
  <c r="K57534" i="20" s="1"/>
  <c r="J57534" i="20" s="1"/>
  <c r="I57534" i="20" s="1"/>
  <c r="N57534" i="20"/>
  <c r="N48850" i="20"/>
  <c r="K48850" i="20" a="1"/>
  <c r="K48850" i="20" s="1"/>
  <c r="J48850" i="20" s="1"/>
  <c r="I48850" i="20" s="1"/>
  <c r="K20671" i="20" a="1"/>
  <c r="K20671" i="20" s="1"/>
  <c r="J20671" i="20" s="1"/>
  <c r="I20671" i="20" s="1"/>
  <c r="N20671" i="20"/>
  <c r="L39587" i="20"/>
  <c r="G39588" i="20"/>
  <c r="G39008" i="20"/>
  <c r="L39007" i="20"/>
  <c r="N64098" i="20"/>
  <c r="K64098" i="20" a="1"/>
  <c r="K64098" i="20" s="1"/>
  <c r="J64098" i="20" s="1"/>
  <c r="I64098" i="20" s="1"/>
  <c r="K47112" i="20" a="1"/>
  <c r="K47112" i="20" s="1"/>
  <c r="J47112" i="20" s="1"/>
  <c r="I47112" i="20" s="1"/>
  <c r="N47112" i="20"/>
  <c r="K35535" i="20" a="1"/>
  <c r="K35535" i="20" s="1"/>
  <c r="N35535" i="20"/>
  <c r="N31286" i="20"/>
  <c r="K31286" i="20" a="1"/>
  <c r="K31286" i="20" s="1"/>
  <c r="J31286" i="20" s="1"/>
  <c r="I31286" i="20" s="1"/>
  <c r="L33799" i="20"/>
  <c r="G33800" i="20"/>
  <c r="N33990" i="20"/>
  <c r="K33990" i="20" a="1"/>
  <c r="K33990" i="20" s="1"/>
  <c r="J33990" i="20" s="1"/>
  <c r="I33990" i="20" s="1"/>
  <c r="L44797" i="20"/>
  <c r="G44798" i="20"/>
  <c r="L23184" i="20"/>
  <c r="G23185" i="20"/>
  <c r="K51166" i="20" a="1"/>
  <c r="K51166" i="20" s="1"/>
  <c r="J51166" i="20" s="1"/>
  <c r="I51166" i="20" s="1"/>
  <c r="N51166" i="20"/>
  <c r="N54833" i="20"/>
  <c r="K54833" i="20" a="1"/>
  <c r="K54833" i="20" s="1"/>
  <c r="J54833" i="20" s="1"/>
  <c r="I54833" i="20" s="1"/>
  <c r="N25496" i="20"/>
  <c r="K25496" i="20" a="1"/>
  <c r="K25496" i="20" s="1"/>
  <c r="J25496" i="20" s="1"/>
  <c r="I25496" i="20" s="1"/>
  <c r="L9092" i="20"/>
  <c r="G9093" i="20"/>
  <c r="H3497" i="20"/>
  <c r="N53481" i="20"/>
  <c r="K53481" i="20" a="1"/>
  <c r="K53481" i="20" s="1"/>
  <c r="J53481" i="20" s="1"/>
  <c r="I53481" i="20" s="1"/>
  <c r="L49429" i="20"/>
  <c r="G49430" i="20"/>
  <c r="G37080" i="20"/>
  <c r="L37079" i="20"/>
  <c r="L21251" i="20"/>
  <c r="G21252" i="20"/>
  <c r="N62938" i="20"/>
  <c r="K62938" i="20" a="1"/>
  <c r="K62938" i="20" s="1"/>
  <c r="J62938" i="20" s="1"/>
  <c r="I62938" i="20" s="1"/>
  <c r="G65837" i="20"/>
  <c r="L65836" i="20"/>
  <c r="N30324" i="20"/>
  <c r="K30324" i="20" a="1"/>
  <c r="K30324" i="20" s="1"/>
  <c r="N66220" i="20"/>
  <c r="K66220" i="20" a="1"/>
  <c r="K66220" i="20" s="1"/>
  <c r="J66220" i="20" s="1"/>
  <c r="I66220" i="20" s="1"/>
  <c r="G29551" i="20"/>
  <c r="L29550" i="20"/>
  <c r="N51937" i="20"/>
  <c r="K51937" i="20" a="1"/>
  <c r="K51937" i="20" s="1"/>
  <c r="J51937" i="20" s="1"/>
  <c r="I51937" i="20" s="1"/>
  <c r="L16233" i="20"/>
  <c r="G16234" i="20"/>
  <c r="G62747" i="20"/>
  <c r="L62746" i="20"/>
  <c r="K50779" i="20" a="1"/>
  <c r="K50779" i="20" s="1"/>
  <c r="J50779" i="20" s="1"/>
  <c r="I50779" i="20" s="1"/>
  <c r="N50779" i="20"/>
  <c r="G32639" i="20"/>
  <c r="L32638" i="20"/>
  <c r="G22797" i="20"/>
  <c r="L22796" i="20"/>
  <c r="K40359" i="20" a="1"/>
  <c r="K40359" i="20" s="1"/>
  <c r="J40359" i="20" s="1"/>
  <c r="I40359" i="20" s="1"/>
  <c r="N40359" i="20"/>
  <c r="K23953" i="20" a="1"/>
  <c r="K23953" i="20" s="1"/>
  <c r="J23953" i="20" s="1"/>
  <c r="I23953" i="20" s="1"/>
  <c r="N23953" i="20"/>
  <c r="N22215" i="20"/>
  <c r="K22215" i="20" a="1"/>
  <c r="K22215" i="20" s="1"/>
  <c r="J22215" i="20" s="1"/>
  <c r="I22215" i="20" s="1"/>
  <c r="L22411" i="20"/>
  <c r="G22412" i="20"/>
  <c r="N13340" i="20"/>
  <c r="K13340" i="20" a="1"/>
  <c r="K13340" i="20" s="1"/>
  <c r="L63325" i="20"/>
  <c r="G63326" i="20"/>
  <c r="G19323" i="20"/>
  <c r="L19322" i="20"/>
  <c r="L35148" i="20"/>
  <c r="G35149" i="20"/>
  <c r="L8707" i="20"/>
  <c r="G8708" i="20"/>
  <c r="N7934" i="20"/>
  <c r="K7934" i="20" a="1"/>
  <c r="K7934" i="20" s="1"/>
  <c r="J7934" i="20" s="1"/>
  <c r="I7934" i="20" s="1"/>
  <c r="L32059" i="20"/>
  <c r="G32060" i="20"/>
  <c r="N36691" i="20"/>
  <c r="K36691" i="20" a="1"/>
  <c r="K36691" i="20" s="1"/>
  <c r="J36691" i="20" s="1"/>
  <c r="I36691" i="20" s="1"/>
  <c r="N52132" i="20"/>
  <c r="K52132" i="20" a="1"/>
  <c r="K52132" i="20" s="1"/>
  <c r="J52132" i="20" s="1"/>
  <c r="I52132" i="20" s="1"/>
  <c r="K32058" i="20" a="1"/>
  <c r="K32058" i="20" s="1"/>
  <c r="J32058" i="20" s="1"/>
  <c r="I32058" i="20" s="1"/>
  <c r="N32058" i="20"/>
  <c r="N56956" i="20"/>
  <c r="K56956" i="20" a="1"/>
  <c r="K56956" i="20" s="1"/>
  <c r="J56956" i="20" s="1"/>
  <c r="I56956" i="20" s="1"/>
  <c r="G52906" i="20"/>
  <c r="L52905" i="20"/>
  <c r="L27427" i="20"/>
  <c r="G27428" i="20"/>
  <c r="L59466" i="20"/>
  <c r="G59467" i="20"/>
  <c r="L56957" i="20"/>
  <c r="G56958" i="20"/>
  <c r="N58500" i="20"/>
  <c r="K58500" i="20" a="1"/>
  <c r="K58500" i="20" s="1"/>
  <c r="J58500" i="20" s="1"/>
  <c r="I58500" i="20" s="1"/>
  <c r="N27426" i="20"/>
  <c r="K27426" i="20" a="1"/>
  <c r="K27426" i="20" s="1"/>
  <c r="J27426" i="20" s="1"/>
  <c r="I27426" i="20" s="1"/>
  <c r="K43060" i="20" a="1"/>
  <c r="K43060" i="20" s="1"/>
  <c r="J43060" i="20" s="1"/>
  <c r="I43060" i="20" s="1"/>
  <c r="N43060" i="20"/>
  <c r="N45375" i="20"/>
  <c r="K45375" i="20" a="1"/>
  <c r="K45375" i="20" s="1"/>
  <c r="J45375" i="20" s="1"/>
  <c r="I45375" i="20" s="1"/>
  <c r="G63133" i="20"/>
  <c r="L63132" i="20"/>
  <c r="L58501" i="20"/>
  <c r="G58502" i="20"/>
  <c r="G16427" i="20"/>
  <c r="L16426" i="20"/>
  <c r="L12761" i="20"/>
  <c r="G12762" i="20"/>
  <c r="G53869" i="20"/>
  <c r="L53868" i="20"/>
  <c r="L20286" i="20"/>
  <c r="G20287" i="20"/>
  <c r="G56186" i="20"/>
  <c r="L56185" i="20"/>
  <c r="L64869" i="20"/>
  <c r="G64870" i="20"/>
  <c r="G8129" i="20"/>
  <c r="L8128" i="20"/>
  <c r="L39973" i="20"/>
  <c r="G39974" i="20"/>
  <c r="L59274" i="20"/>
  <c r="G59275" i="20"/>
  <c r="L49623" i="20"/>
  <c r="G49624" i="20"/>
  <c r="K43255" i="20" a="1"/>
  <c r="K43255" i="20" s="1"/>
  <c r="J43255" i="20" s="1"/>
  <c r="N43255" i="20"/>
  <c r="L33603" i="20"/>
  <c r="G33604" i="20"/>
  <c r="G17008" i="20"/>
  <c r="L17007" i="20"/>
  <c r="G21831" i="20"/>
  <c r="L21830" i="20"/>
  <c r="L51552" i="20"/>
  <c r="G51553" i="20"/>
  <c r="N9670" i="20"/>
  <c r="K9670" i="20" a="1"/>
  <c r="K9670" i="20" s="1"/>
  <c r="J9670" i="20" s="1"/>
  <c r="I9670" i="20" s="1"/>
  <c r="N15074" i="20"/>
  <c r="K15074" i="20" a="1"/>
  <c r="K15074" i="20" s="1"/>
  <c r="J15074" i="20" s="1"/>
  <c r="I15074" i="20" s="1"/>
  <c r="N12565" i="20"/>
  <c r="K12565" i="20" a="1"/>
  <c r="K12565" i="20" s="1"/>
  <c r="J12565" i="20" s="1"/>
  <c r="I12565" i="20" s="1"/>
  <c r="K54446" i="20" a="1"/>
  <c r="K54446" i="20" s="1"/>
  <c r="J54446" i="20" s="1"/>
  <c r="I54446" i="20" s="1"/>
  <c r="N54446" i="20"/>
  <c r="L48659" i="20"/>
  <c r="G48660" i="20"/>
  <c r="K32253" i="20" a="1"/>
  <c r="K32253" i="20" s="1"/>
  <c r="J32253" i="20" s="1"/>
  <c r="I32253" i="20" s="1"/>
  <c r="N32253" i="20"/>
  <c r="K17390" i="20" a="1"/>
  <c r="K17390" i="20" s="1"/>
  <c r="J17390" i="20" s="1"/>
  <c r="I17390" i="20" s="1"/>
  <c r="N17390" i="20"/>
  <c r="K24724" i="20" a="1"/>
  <c r="K24724" i="20" s="1"/>
  <c r="J24724" i="20" s="1"/>
  <c r="I24724" i="20" s="1"/>
  <c r="N24724" i="20"/>
  <c r="N44410" i="20"/>
  <c r="K44410" i="20" a="1"/>
  <c r="K44410" i="20" s="1"/>
  <c r="J44410" i="20" s="1"/>
  <c r="I44410" i="20" s="1"/>
  <c r="K22603" i="20" a="1"/>
  <c r="K22603" i="20" s="1"/>
  <c r="J22603" i="20" s="1"/>
  <c r="I22603" i="20" s="1"/>
  <c r="N22603" i="20"/>
  <c r="L27234" i="20"/>
  <c r="G27235" i="20"/>
  <c r="N47499" i="20"/>
  <c r="K47499" i="20" a="1"/>
  <c r="K47499" i="20" s="1"/>
  <c r="J47499" i="20" s="1"/>
  <c r="I47499" i="20" s="1"/>
  <c r="L43834" i="20"/>
  <c r="G43835" i="20"/>
  <c r="G1567" i="20"/>
  <c r="L1566" i="20"/>
  <c r="K42481" i="20" a="1"/>
  <c r="K42481" i="20" s="1"/>
  <c r="J42481" i="20" s="1"/>
  <c r="I42481" i="20" s="1"/>
  <c r="N42481" i="20"/>
  <c r="L48851" i="20"/>
  <c r="G48852" i="20"/>
  <c r="L20672" i="20"/>
  <c r="G20673" i="20"/>
  <c r="L64099" i="20"/>
  <c r="G64100" i="20"/>
  <c r="L35536" i="20"/>
  <c r="G35537" i="20"/>
  <c r="N14302" i="20"/>
  <c r="K14302" i="20" a="1"/>
  <c r="K14302" i="20" s="1"/>
  <c r="J14302" i="20" s="1"/>
  <c r="I14302" i="20" s="1"/>
  <c r="L31287" i="20"/>
  <c r="G31288" i="20"/>
  <c r="N33798" i="20"/>
  <c r="K33798" i="20" a="1"/>
  <c r="K33798" i="20" s="1"/>
  <c r="J33798" i="20" s="1"/>
  <c r="I33798" i="20" s="1"/>
  <c r="L33991" i="20"/>
  <c r="G33992" i="20"/>
  <c r="N23183" i="20"/>
  <c r="K23183" i="20" a="1"/>
  <c r="K23183" i="20" s="1"/>
  <c r="K33023" i="20" a="1"/>
  <c r="K33023" i="20" s="1"/>
  <c r="J33023" i="20" s="1"/>
  <c r="I33023" i="20" s="1"/>
  <c r="N33023" i="20"/>
  <c r="L17198" i="20"/>
  <c r="G17199" i="20"/>
  <c r="L59080" i="20"/>
  <c r="G59081" i="20"/>
  <c r="L51167" i="20"/>
  <c r="G51168" i="20"/>
  <c r="K44990" i="20" a="1"/>
  <c r="K44990" i="20" s="1"/>
  <c r="J44990" i="20" s="1"/>
  <c r="I44990" i="20" s="1"/>
  <c r="N44990" i="20"/>
  <c r="L54834" i="20"/>
  <c r="G54835" i="20"/>
  <c r="G4464" i="20"/>
  <c r="L4463" i="20"/>
  <c r="L54254" i="20"/>
  <c r="G54255" i="20"/>
  <c r="N56764" i="20"/>
  <c r="K56764" i="20" a="1"/>
  <c r="K56764" i="20" s="1"/>
  <c r="J56764" i="20" s="1"/>
  <c r="I56764" i="20" s="1"/>
  <c r="L41903" i="20"/>
  <c r="G41904" i="20"/>
  <c r="K46534" i="20" a="1"/>
  <c r="K46534" i="20" s="1"/>
  <c r="J46534" i="20" s="1"/>
  <c r="I46534" i="20" s="1"/>
  <c r="N46534" i="20"/>
  <c r="L25497" i="20"/>
  <c r="G25498" i="20"/>
  <c r="G6777" i="20"/>
  <c r="L6776" i="20"/>
  <c r="K9091" i="20" a="1"/>
  <c r="K9091" i="20" s="1"/>
  <c r="J9091" i="20" s="1"/>
  <c r="I9091" i="20" s="1"/>
  <c r="N9091" i="20"/>
  <c r="K61587" i="20" a="1"/>
  <c r="K61587" i="20" s="1"/>
  <c r="J61587" i="20" s="1"/>
  <c r="I61587" i="20" s="1"/>
  <c r="N61587" i="20"/>
  <c r="G5042" i="20"/>
  <c r="L5041" i="20"/>
  <c r="K57728" i="20" a="1"/>
  <c r="K57728" i="20" s="1"/>
  <c r="J57728" i="20" s="1"/>
  <c r="I57728" i="20" s="1"/>
  <c r="N57728" i="20"/>
  <c r="L36884" i="20"/>
  <c r="G36885" i="20"/>
  <c r="L53482" i="20"/>
  <c r="G53483" i="20"/>
  <c r="K40164" i="20" a="1"/>
  <c r="K40164" i="20" s="1"/>
  <c r="J40164" i="20" s="1"/>
  <c r="I40164" i="20" s="1"/>
  <c r="N40164" i="20"/>
  <c r="K45955" i="20" a="1"/>
  <c r="K45955" i="20" s="1"/>
  <c r="J45955" i="20" s="1"/>
  <c r="I45955" i="20" s="1"/>
  <c r="N45955" i="20"/>
  <c r="N21250" i="20"/>
  <c r="K21250" i="20" a="1"/>
  <c r="K21250" i="20" s="1"/>
  <c r="J21250" i="20" s="1"/>
  <c r="I21250" i="20" s="1"/>
  <c r="L62939" i="20"/>
  <c r="G62940" i="20"/>
  <c r="L35340" i="20"/>
  <c r="G35341" i="20"/>
  <c r="K9285" i="20" a="1"/>
  <c r="K9285" i="20" s="1"/>
  <c r="J9285" i="20" s="1"/>
  <c r="I9285" i="20" s="1"/>
  <c r="N9285" i="20"/>
  <c r="K66027" i="20" a="1"/>
  <c r="K66027" i="20" s="1"/>
  <c r="J66027" i="20" s="1"/>
  <c r="I66027" i="20" s="1"/>
  <c r="N66027" i="20"/>
  <c r="K27041" i="20" a="1"/>
  <c r="K27041" i="20" s="1"/>
  <c r="J27041" i="20" s="1"/>
  <c r="I27041" i="20" s="1"/>
  <c r="N27041" i="20"/>
  <c r="L66221" i="20"/>
  <c r="G66222" i="20"/>
  <c r="L51938" i="20"/>
  <c r="G51939" i="20"/>
  <c r="G5234" i="20"/>
  <c r="L5233" i="20"/>
  <c r="K29357" i="20" a="1"/>
  <c r="K29357" i="20" s="1"/>
  <c r="J29357" i="20" s="1"/>
  <c r="I29357" i="20" s="1"/>
  <c r="N29357" i="20"/>
  <c r="G15849" i="20"/>
  <c r="L15848" i="20"/>
  <c r="K35727" i="20" a="1"/>
  <c r="K35727" i="20" s="1"/>
  <c r="N35727" i="20"/>
  <c r="L5812" i="20"/>
  <c r="G5813" i="20"/>
  <c r="N17970" i="20"/>
  <c r="K17970" i="20" a="1"/>
  <c r="K17970" i="20" s="1"/>
  <c r="J17970" i="20" s="1"/>
  <c r="I17970" i="20" s="1"/>
  <c r="G14112" i="20"/>
  <c r="L14111" i="20"/>
  <c r="L11797" i="20"/>
  <c r="G11798" i="20"/>
  <c r="N10250" i="20"/>
  <c r="K10250" i="20" a="1"/>
  <c r="K10250" i="20" s="1"/>
  <c r="J10250" i="20" s="1"/>
  <c r="I10250" i="20" s="1"/>
  <c r="N66412" i="20"/>
  <c r="K66412" i="20" a="1"/>
  <c r="K66412" i="20" s="1"/>
  <c r="J66412" i="20" s="1"/>
  <c r="I66412" i="20" s="1"/>
  <c r="N62554" i="20"/>
  <c r="K62554" i="20" a="1"/>
  <c r="K62554" i="20" s="1"/>
  <c r="J62554" i="20" s="1"/>
  <c r="I62554" i="20" s="1"/>
  <c r="L18935" i="20"/>
  <c r="G18936" i="20"/>
  <c r="N12179" i="20"/>
  <c r="K12179" i="20" a="1"/>
  <c r="K12179" i="20" s="1"/>
  <c r="J12179" i="20" s="1"/>
  <c r="I12179" i="20" s="1"/>
  <c r="L7935" i="20"/>
  <c r="G7936" i="20"/>
  <c r="H28201" i="20"/>
  <c r="N16041" i="20"/>
  <c r="K16041" i="20" a="1"/>
  <c r="K16041" i="20" s="1"/>
  <c r="J16041" i="20" s="1"/>
  <c r="I16041" i="20" s="1"/>
  <c r="K12375" i="20" a="1"/>
  <c r="K12375" i="20" s="1"/>
  <c r="N12375" i="20"/>
  <c r="N59465" i="20"/>
  <c r="K59465" i="20" a="1"/>
  <c r="K59465" i="20" s="1"/>
  <c r="J59465" i="20" s="1"/>
  <c r="I59465" i="20" s="1"/>
  <c r="L60623" i="20"/>
  <c r="G60624" i="20"/>
  <c r="N15655" i="20"/>
  <c r="K15655" i="20" a="1"/>
  <c r="K15655" i="20" s="1"/>
  <c r="J15655" i="20" s="1"/>
  <c r="I15655" i="20" s="1"/>
  <c r="L46148" i="20"/>
  <c r="G46149" i="20"/>
  <c r="L43061" i="20"/>
  <c r="G43062" i="20"/>
  <c r="L45376" i="20"/>
  <c r="G45377" i="20"/>
  <c r="N12760" i="20"/>
  <c r="K12760" i="20" a="1"/>
  <c r="K12760" i="20" s="1"/>
  <c r="J12760" i="20" s="1"/>
  <c r="I12760" i="20" s="1"/>
  <c r="N42675" i="20"/>
  <c r="K42675" i="20" a="1"/>
  <c r="K42675" i="20" s="1"/>
  <c r="N64868" i="20"/>
  <c r="K64868" i="20" a="1"/>
  <c r="K64868" i="20" s="1"/>
  <c r="J64868" i="20" s="1"/>
  <c r="I64868" i="20" s="1"/>
  <c r="K3109" i="20" a="1"/>
  <c r="K3109" i="20" s="1"/>
  <c r="J3109" i="20" s="1"/>
  <c r="I3109" i="20" s="1"/>
  <c r="N3109" i="20"/>
  <c r="L36500" i="20"/>
  <c r="G36501" i="20"/>
  <c r="L9865" i="20"/>
  <c r="G9866" i="20"/>
  <c r="N59273" i="20"/>
  <c r="K59273" i="20" a="1"/>
  <c r="K59273" i="20" s="1"/>
  <c r="J59273" i="20" s="1"/>
  <c r="I59273" i="20" s="1"/>
  <c r="L26849" i="20"/>
  <c r="G26850" i="20"/>
  <c r="K8898" i="20" a="1"/>
  <c r="K8898" i="20" s="1"/>
  <c r="J8898" i="20" s="1"/>
  <c r="I8898" i="20" s="1"/>
  <c r="N8898" i="20"/>
  <c r="L3884" i="20"/>
  <c r="G3885" i="20"/>
  <c r="K4266" i="20" a="1"/>
  <c r="K4266" i="20" s="1"/>
  <c r="J4266" i="20" s="1"/>
  <c r="I4266" i="20" s="1"/>
  <c r="N4266" i="20"/>
  <c r="N34955" i="20"/>
  <c r="K34955" i="20" a="1"/>
  <c r="K34955" i="20" s="1"/>
  <c r="J34955" i="20" s="1"/>
  <c r="I34955" i="20" s="1"/>
  <c r="G43257" i="20"/>
  <c r="L43256" i="20"/>
  <c r="L65642" i="20"/>
  <c r="G65643" i="20"/>
  <c r="K56571" i="20" a="1"/>
  <c r="K56571" i="20" s="1"/>
  <c r="J56571" i="20" s="1"/>
  <c r="I56571" i="20" s="1"/>
  <c r="N56571" i="20"/>
  <c r="N51551" i="20"/>
  <c r="K51551" i="20" a="1"/>
  <c r="K51551" i="20" s="1"/>
  <c r="J51551" i="20" s="1"/>
  <c r="I51551" i="20" s="1"/>
  <c r="L9671" i="20"/>
  <c r="G9672" i="20"/>
  <c r="L33410" i="20"/>
  <c r="G33411" i="20"/>
  <c r="G40747" i="20"/>
  <c r="L40746" i="20"/>
  <c r="G8514" i="20"/>
  <c r="L8513" i="20"/>
  <c r="L56377" i="20"/>
  <c r="G56378" i="20"/>
  <c r="L46341" i="20"/>
  <c r="G46342" i="20"/>
  <c r="G32255" i="20"/>
  <c r="L32254" i="20"/>
  <c r="G26077" i="20"/>
  <c r="L26076" i="20"/>
  <c r="K58307" i="20" a="1"/>
  <c r="K58307" i="20" s="1"/>
  <c r="J58307" i="20" s="1"/>
  <c r="I58307" i="20" s="1"/>
  <c r="N58307" i="20"/>
  <c r="N50010" i="20"/>
  <c r="K50010" i="20" a="1"/>
  <c r="K50010" i="20" s="1"/>
  <c r="G24726" i="20"/>
  <c r="L24725" i="20"/>
  <c r="N13147" i="20"/>
  <c r="K13147" i="20" a="1"/>
  <c r="K13147" i="20" s="1"/>
  <c r="L54062" i="20"/>
  <c r="G54063" i="20"/>
  <c r="N58692" i="20"/>
  <c r="K58692" i="20" a="1"/>
  <c r="K58692" i="20" s="1"/>
  <c r="J58692" i="20" s="1"/>
  <c r="I58692" i="20" s="1"/>
  <c r="L52710" i="20"/>
  <c r="G52711" i="20"/>
  <c r="K43833" i="20" a="1"/>
  <c r="K43833" i="20" s="1"/>
  <c r="J43833" i="20" s="1"/>
  <c r="I43833" i="20" s="1"/>
  <c r="N43833" i="20"/>
  <c r="N39006" i="20"/>
  <c r="K39006" i="20" a="1"/>
  <c r="K39006" i="20" s="1"/>
  <c r="J39006" i="20" s="1"/>
  <c r="I39006" i="20" s="1"/>
  <c r="H63522" i="20"/>
  <c r="L39201" i="20"/>
  <c r="G39202" i="20"/>
  <c r="L7548" i="20"/>
  <c r="G7549" i="20"/>
  <c r="K17197" i="20" a="1"/>
  <c r="K17197" i="20" s="1"/>
  <c r="J17197" i="20" s="1"/>
  <c r="I17197" i="20" s="1"/>
  <c r="N17197" i="20"/>
  <c r="G44992" i="20"/>
  <c r="L44991" i="20"/>
  <c r="K41130" i="20" a="1"/>
  <c r="K41130" i="20" s="1"/>
  <c r="J41130" i="20" s="1"/>
  <c r="I41130" i="20" s="1"/>
  <c r="N41130" i="20"/>
  <c r="L56765" i="20"/>
  <c r="G56766" i="20"/>
  <c r="G46536" i="20"/>
  <c r="L46535" i="20"/>
  <c r="L11408" i="20"/>
  <c r="G11409" i="20"/>
  <c r="K5040" i="20" a="1"/>
  <c r="K5040" i="20" s="1"/>
  <c r="J5040" i="20" s="1"/>
  <c r="I5040" i="20" s="1"/>
  <c r="N5040" i="20"/>
  <c r="L1375" i="20"/>
  <c r="G1376" i="20"/>
  <c r="N36883" i="20"/>
  <c r="K36883" i="20" a="1"/>
  <c r="K36883" i="20" s="1"/>
  <c r="J36883" i="20" s="1"/>
  <c r="I36883" i="20" s="1"/>
  <c r="L40165" i="20"/>
  <c r="G40166" i="20"/>
  <c r="K7162" i="20" a="1"/>
  <c r="K7162" i="20" s="1"/>
  <c r="J7162" i="20" s="1"/>
  <c r="I7162" i="20" s="1"/>
  <c r="N7162" i="20"/>
  <c r="N17778" i="20"/>
  <c r="K17778" i="20" a="1"/>
  <c r="K17778" i="20" s="1"/>
  <c r="J17778" i="20" s="1"/>
  <c r="I17778" i="20" s="1"/>
  <c r="G54641" i="20"/>
  <c r="L54640" i="20"/>
  <c r="K23761" i="20" a="1"/>
  <c r="K23761" i="20" s="1"/>
  <c r="J23761" i="20" s="1"/>
  <c r="I23761" i="20" s="1"/>
  <c r="N23761" i="20"/>
  <c r="N37078" i="20"/>
  <c r="K37078" i="20" a="1"/>
  <c r="K37078" i="20" s="1"/>
  <c r="N35339" i="20"/>
  <c r="K35339" i="20" a="1"/>
  <c r="K35339" i="20" s="1"/>
  <c r="J35339" i="20" s="1"/>
  <c r="I35339" i="20" s="1"/>
  <c r="N15268" i="20"/>
  <c r="K15268" i="20" a="1"/>
  <c r="K15268" i="20" s="1"/>
  <c r="J15268" i="20" s="1"/>
  <c r="I15268" i="20" s="1"/>
  <c r="G9287" i="20"/>
  <c r="L9286" i="20"/>
  <c r="G66029" i="20"/>
  <c r="L66028" i="20"/>
  <c r="K50201" i="20" a="1"/>
  <c r="K50201" i="20" s="1"/>
  <c r="J50201" i="20" s="1"/>
  <c r="I50201" i="20" s="1"/>
  <c r="N50201" i="20"/>
  <c r="K5232" i="20" a="1"/>
  <c r="K5232" i="20" s="1"/>
  <c r="J5232" i="20" s="1"/>
  <c r="I5232" i="20" s="1"/>
  <c r="N5232" i="20"/>
  <c r="N2144" i="20"/>
  <c r="K2144" i="20" a="1"/>
  <c r="K2144" i="20" s="1"/>
  <c r="J2144" i="20" s="1"/>
  <c r="I2144" i="20" s="1"/>
  <c r="K2916" i="20" a="1"/>
  <c r="K2916" i="20" s="1"/>
  <c r="J2916" i="20" s="1"/>
  <c r="I2916" i="20" s="1"/>
  <c r="N2916" i="20"/>
  <c r="G29359" i="20"/>
  <c r="L29358" i="20"/>
  <c r="K10829" i="20" a="1"/>
  <c r="K10829" i="20" s="1"/>
  <c r="J10829" i="20" s="1"/>
  <c r="I10829" i="20" s="1"/>
  <c r="N10829" i="20"/>
  <c r="G11602" i="20"/>
  <c r="L11601" i="20"/>
  <c r="K22795" i="20" a="1"/>
  <c r="K22795" i="20" s="1"/>
  <c r="J22795" i="20" s="1"/>
  <c r="I22795" i="20" s="1"/>
  <c r="N22795" i="20"/>
  <c r="L26657" i="20"/>
  <c r="G26658" i="20"/>
  <c r="L35728" i="20"/>
  <c r="G35729" i="20"/>
  <c r="K7354" i="20" a="1"/>
  <c r="K7354" i="20" s="1"/>
  <c r="J7354" i="20" s="1"/>
  <c r="I7354" i="20" s="1"/>
  <c r="N7354" i="20"/>
  <c r="L17971" i="20"/>
  <c r="G17972" i="20"/>
  <c r="N11796" i="20"/>
  <c r="K11796" i="20" a="1"/>
  <c r="K11796" i="20" s="1"/>
  <c r="L66413" i="20"/>
  <c r="G66414" i="20"/>
  <c r="L22024" i="20"/>
  <c r="G22025" i="20"/>
  <c r="L62555" i="20"/>
  <c r="G62556" i="20"/>
  <c r="K5426" i="20" a="1"/>
  <c r="K5426" i="20" s="1"/>
  <c r="J5426" i="20" s="1"/>
  <c r="I5426" i="20" s="1"/>
  <c r="N5426" i="20"/>
  <c r="K8706" i="20" a="1"/>
  <c r="K8706" i="20" s="1"/>
  <c r="J8706" i="20" s="1"/>
  <c r="I8706" i="20" s="1"/>
  <c r="N8706" i="20"/>
  <c r="L16042" i="20"/>
  <c r="G16043" i="20"/>
  <c r="K36111" i="20" a="1"/>
  <c r="K36111" i="20" s="1"/>
  <c r="J36111" i="20" s="1"/>
  <c r="I36111" i="20" s="1"/>
  <c r="N36111" i="20"/>
  <c r="K60622" i="20" a="1"/>
  <c r="K60622" i="20" s="1"/>
  <c r="J60622" i="20" s="1"/>
  <c r="I60622" i="20" s="1"/>
  <c r="N60622" i="20"/>
  <c r="N13723" i="20"/>
  <c r="K13723" i="20" a="1"/>
  <c r="K13723" i="20" s="1"/>
  <c r="J13723" i="20" s="1"/>
  <c r="I13723" i="20" s="1"/>
  <c r="K63131" i="20" a="1"/>
  <c r="K63131" i="20" s="1"/>
  <c r="J63131" i="20" s="1"/>
  <c r="I63131" i="20" s="1"/>
  <c r="N63131" i="20"/>
  <c r="N16425" i="20"/>
  <c r="K16425" i="20" a="1"/>
  <c r="K16425" i="20" s="1"/>
  <c r="J16425" i="20" s="1"/>
  <c r="I16425" i="20" s="1"/>
  <c r="K37271" i="20" a="1"/>
  <c r="K37271" i="20" s="1"/>
  <c r="J37271" i="20" s="1"/>
  <c r="I37271" i="20" s="1"/>
  <c r="N37271" i="20"/>
  <c r="L21446" i="20"/>
  <c r="G21447" i="20"/>
  <c r="K56184" i="20" a="1"/>
  <c r="K56184" i="20" s="1"/>
  <c r="J56184" i="20" s="1"/>
  <c r="I56184" i="20" s="1"/>
  <c r="N56184" i="20"/>
  <c r="G3111" i="20"/>
  <c r="L3110" i="20"/>
  <c r="N8127" i="20"/>
  <c r="K8127" i="20" a="1"/>
  <c r="K8127" i="20" s="1"/>
  <c r="J8127" i="20" s="1"/>
  <c r="I8127" i="20" s="1"/>
  <c r="N36499" i="20"/>
  <c r="K36499" i="20" a="1"/>
  <c r="K36499" i="20" s="1"/>
  <c r="J36499" i="20" s="1"/>
  <c r="I36499" i="20" s="1"/>
  <c r="L41518" i="20"/>
  <c r="G41519" i="20"/>
  <c r="L986" i="20"/>
  <c r="G987" i="20"/>
  <c r="K4847" i="20" a="1"/>
  <c r="K4847" i="20" s="1"/>
  <c r="J4847" i="20" s="1"/>
  <c r="I4847" i="20" s="1"/>
  <c r="N4847" i="20"/>
  <c r="K1950" i="20" a="1"/>
  <c r="K1950" i="20" s="1"/>
  <c r="J1950" i="20" s="1"/>
  <c r="I1950" i="20" s="1"/>
  <c r="N1950" i="20"/>
  <c r="L34956" i="20"/>
  <c r="G34957" i="20"/>
  <c r="G41325" i="20"/>
  <c r="L41324" i="20"/>
  <c r="N28005" i="20"/>
  <c r="K28005" i="20" a="1"/>
  <c r="K28005" i="20" s="1"/>
  <c r="J28005" i="20" s="1"/>
  <c r="I28005" i="20" s="1"/>
  <c r="K65641" i="20" a="1"/>
  <c r="K65641" i="20" s="1"/>
  <c r="J65641" i="20" s="1"/>
  <c r="I65641" i="20" s="1"/>
  <c r="N65641" i="20"/>
  <c r="G56573" i="20"/>
  <c r="L56572" i="20"/>
  <c r="K33602" i="20" a="1"/>
  <c r="K33602" i="20" s="1"/>
  <c r="J33602" i="20" s="1"/>
  <c r="I33602" i="20" s="1"/>
  <c r="N33602" i="20"/>
  <c r="N17006" i="20"/>
  <c r="K17006" i="20" a="1"/>
  <c r="K17006" i="20" s="1"/>
  <c r="N21829" i="20"/>
  <c r="K21829" i="20" a="1"/>
  <c r="K21829" i="20" s="1"/>
  <c r="J21829" i="20" s="1"/>
  <c r="I21829" i="20" s="1"/>
  <c r="N39392" i="20"/>
  <c r="K39392" i="20" a="1"/>
  <c r="K39392" i="20" s="1"/>
  <c r="J39392" i="20" s="1"/>
  <c r="I39392" i="20" s="1"/>
  <c r="N46340" i="20"/>
  <c r="K46340" i="20" a="1"/>
  <c r="K46340" i="20" s="1"/>
  <c r="J46340" i="20" s="1"/>
  <c r="I46340" i="20" s="1"/>
  <c r="G58309" i="20"/>
  <c r="L58308" i="20"/>
  <c r="L50011" i="20"/>
  <c r="G50012" i="20"/>
  <c r="L13148" i="20"/>
  <c r="G13149" i="20"/>
  <c r="K37463" i="20" a="1"/>
  <c r="K37463" i="20" s="1"/>
  <c r="J37463" i="20" s="1"/>
  <c r="I37463" i="20" s="1"/>
  <c r="N37463" i="20"/>
  <c r="L58693" i="20"/>
  <c r="G58694" i="20"/>
  <c r="K27233" i="20" a="1"/>
  <c r="K27233" i="20" s="1"/>
  <c r="J27233" i="20" s="1"/>
  <c r="I27233" i="20" s="1"/>
  <c r="N27233" i="20"/>
  <c r="L38044" i="20"/>
  <c r="G38045" i="20"/>
  <c r="N1565" i="20"/>
  <c r="K1565" i="20" a="1"/>
  <c r="K1565" i="20" s="1"/>
  <c r="J1565" i="20" s="1"/>
  <c r="I1565" i="20" s="1"/>
  <c r="N34760" i="20"/>
  <c r="K34760" i="20" a="1"/>
  <c r="K34760" i="20" s="1"/>
  <c r="J34760" i="20" s="1"/>
  <c r="I34760" i="20" s="1"/>
  <c r="K20479" i="20" a="1"/>
  <c r="K20479" i="20" s="1"/>
  <c r="J20479" i="20" s="1"/>
  <c r="I20479" i="20" s="1"/>
  <c r="N20479" i="20"/>
  <c r="N61394" i="20"/>
  <c r="K61394" i="20" a="1"/>
  <c r="K61394" i="20" s="1"/>
  <c r="J61394" i="20" s="1"/>
  <c r="I61394" i="20" s="1"/>
  <c r="L3689" i="20"/>
  <c r="G3690" i="20"/>
  <c r="K19513" i="20" a="1"/>
  <c r="K19513" i="20" s="1"/>
  <c r="J19513" i="20" s="1"/>
  <c r="I19513" i="20" s="1"/>
  <c r="N19513" i="20"/>
  <c r="N10444" i="20"/>
  <c r="K10444" i="20" a="1"/>
  <c r="K10444" i="20" s="1"/>
  <c r="J10444" i="20" s="1"/>
  <c r="I10444" i="20" s="1"/>
  <c r="K53096" i="20" a="1"/>
  <c r="K53096" i="20" s="1"/>
  <c r="J53096" i="20" s="1"/>
  <c r="I53096" i="20" s="1"/>
  <c r="N53096" i="20"/>
  <c r="N59079" i="20"/>
  <c r="K59079" i="20" a="1"/>
  <c r="K59079" i="20" s="1"/>
  <c r="J59079" i="20" s="1"/>
  <c r="I59079" i="20" s="1"/>
  <c r="N45183" i="20"/>
  <c r="K45183" i="20" a="1"/>
  <c r="K45183" i="20" s="1"/>
  <c r="J45183" i="20" s="1"/>
  <c r="I45183" i="20" s="1"/>
  <c r="N4462" i="20"/>
  <c r="K4462" i="20" a="1"/>
  <c r="K4462" i="20" s="1"/>
  <c r="J4462" i="20" s="1"/>
  <c r="I4462" i="20" s="1"/>
  <c r="L41131" i="20"/>
  <c r="G41132" i="20"/>
  <c r="K54253" i="20" a="1"/>
  <c r="K54253" i="20" s="1"/>
  <c r="J54253" i="20" s="1"/>
  <c r="I54253" i="20" s="1"/>
  <c r="N54253" i="20"/>
  <c r="N41902" i="20"/>
  <c r="K41902" i="20" a="1"/>
  <c r="K41902" i="20" s="1"/>
  <c r="J41902" i="20" s="1"/>
  <c r="I41902" i="20" s="1"/>
  <c r="L18743" i="20"/>
  <c r="G18744" i="20"/>
  <c r="K6775" i="20" a="1"/>
  <c r="K6775" i="20" s="1"/>
  <c r="J6775" i="20" s="1"/>
  <c r="I6775" i="20" s="1"/>
  <c r="N6775" i="20"/>
  <c r="K34376" i="20" a="1"/>
  <c r="K34376" i="20" s="1"/>
  <c r="J34376" i="20" s="1"/>
  <c r="I34376" i="20" s="1"/>
  <c r="N34376" i="20"/>
  <c r="L55798" i="20"/>
  <c r="G55799" i="20"/>
  <c r="G7164" i="20"/>
  <c r="L7163" i="20"/>
  <c r="G13918" i="20"/>
  <c r="L13917" i="20"/>
  <c r="L17779" i="20"/>
  <c r="G17780" i="20"/>
  <c r="G23763" i="20"/>
  <c r="L23762" i="20"/>
  <c r="L24339" i="20"/>
  <c r="G24340" i="20"/>
  <c r="L15269" i="20"/>
  <c r="G15270" i="20"/>
  <c r="K44025" i="20" a="1"/>
  <c r="K44025" i="20" s="1"/>
  <c r="J44025" i="20" s="1"/>
  <c r="I44025" i="20" s="1"/>
  <c r="N44025" i="20"/>
  <c r="L60432" i="20"/>
  <c r="G60433" i="20"/>
  <c r="L6971" i="20"/>
  <c r="G6972" i="20"/>
  <c r="G50203" i="20"/>
  <c r="L50202" i="20"/>
  <c r="L2145" i="20"/>
  <c r="G2146" i="20"/>
  <c r="L2917" i="20"/>
  <c r="G2918" i="20"/>
  <c r="K31093" i="20" a="1"/>
  <c r="K31093" i="20" s="1"/>
  <c r="J31093" i="20" s="1"/>
  <c r="I31093" i="20" s="1"/>
  <c r="N31093" i="20"/>
  <c r="L58886" i="20"/>
  <c r="G58887" i="20"/>
  <c r="G40939" i="20"/>
  <c r="L40938" i="20"/>
  <c r="G10831" i="20"/>
  <c r="L10830" i="20"/>
  <c r="N15847" i="20"/>
  <c r="K15847" i="20" a="1"/>
  <c r="K15847" i="20" s="1"/>
  <c r="J15847" i="20" s="1"/>
  <c r="I15847" i="20" s="1"/>
  <c r="K11600" i="20" a="1"/>
  <c r="K11600" i="20" s="1"/>
  <c r="J11600" i="20" s="1"/>
  <c r="I11600" i="20" s="1"/>
  <c r="N11600" i="20"/>
  <c r="K5811" i="20" a="1"/>
  <c r="K5811" i="20" s="1"/>
  <c r="J5811" i="20" s="1"/>
  <c r="I5811" i="20" s="1"/>
  <c r="N5811" i="20"/>
  <c r="G7356" i="20"/>
  <c r="L7355" i="20"/>
  <c r="N14110" i="20"/>
  <c r="K14110" i="20" a="1"/>
  <c r="K14110" i="20" s="1"/>
  <c r="J14110" i="20" s="1"/>
  <c r="I14110" i="20" s="1"/>
  <c r="N22023" i="20"/>
  <c r="K22023" i="20" a="1"/>
  <c r="K22023" i="20" s="1"/>
  <c r="J22023" i="20" s="1"/>
  <c r="I22023" i="20" s="1"/>
  <c r="K18934" i="20" a="1"/>
  <c r="K18934" i="20" s="1"/>
  <c r="J18934" i="20" s="1"/>
  <c r="I18934" i="20" s="1"/>
  <c r="N18934" i="20"/>
  <c r="L5427" i="20"/>
  <c r="G5428" i="20"/>
  <c r="K16815" i="20" a="1"/>
  <c r="K16815" i="20" s="1"/>
  <c r="J16815" i="20" s="1"/>
  <c r="I16815" i="20" s="1"/>
  <c r="N16815" i="20"/>
  <c r="G4075" i="20"/>
  <c r="L4074" i="20"/>
  <c r="I19" i="20"/>
  <c r="N20" i="20"/>
  <c r="K20" i="20" a="1"/>
  <c r="K20" i="20" s="1"/>
  <c r="J20" i="20" s="1"/>
  <c r="N406" i="20"/>
  <c r="K406" i="20" a="1"/>
  <c r="K406" i="20" s="1"/>
  <c r="J406" i="20" s="1"/>
  <c r="I406" i="20" s="1"/>
  <c r="L407" i="20"/>
  <c r="G408" i="20"/>
  <c r="K792" i="20" a="1"/>
  <c r="K792" i="20" s="1"/>
  <c r="J792" i="20" s="1"/>
  <c r="I792" i="20" s="1"/>
  <c r="N792" i="20"/>
  <c r="G794" i="20"/>
  <c r="L793" i="20"/>
  <c r="H408" i="20"/>
  <c r="K601" i="20" a="1"/>
  <c r="K601" i="20" s="1"/>
  <c r="N601" i="20"/>
  <c r="L602" i="20"/>
  <c r="G603" i="20"/>
  <c r="K213" i="20" a="1"/>
  <c r="K213" i="20" s="1"/>
  <c r="J213" i="20" s="1"/>
  <c r="I213" i="20" s="1"/>
  <c r="N213" i="20"/>
  <c r="G215" i="20"/>
  <c r="L214" i="20"/>
  <c r="H601" i="20"/>
  <c r="L21" i="20"/>
  <c r="G22" i="20"/>
  <c r="K63518" i="20" l="1" a="1"/>
  <c r="K63518" i="20" s="1"/>
  <c r="J63518" i="20" s="1"/>
  <c r="I63518" i="20" s="1"/>
  <c r="N63518" i="20"/>
  <c r="G63520" i="20"/>
  <c r="L63519" i="20"/>
  <c r="L17585" i="20"/>
  <c r="G17586" i="20"/>
  <c r="K17584" i="20" a="1"/>
  <c r="K17584" i="20" s="1"/>
  <c r="J17584" i="20" s="1"/>
  <c r="I17584" i="20" s="1"/>
  <c r="N17584" i="20"/>
  <c r="L67381" i="20"/>
  <c r="G67382" i="20"/>
  <c r="K67380" i="20" a="1"/>
  <c r="K67380" i="20" s="1"/>
  <c r="J67380" i="20" s="1"/>
  <c r="I67380" i="20" s="1"/>
  <c r="N67380" i="20"/>
  <c r="L67185" i="20"/>
  <c r="G67186" i="20"/>
  <c r="K67184" i="20" a="1"/>
  <c r="K67184" i="20" s="1"/>
  <c r="J67184" i="20" s="1"/>
  <c r="I67184" i="20" s="1"/>
  <c r="N67184" i="20"/>
  <c r="L66992" i="20"/>
  <c r="G66993" i="20"/>
  <c r="K66991" i="20" a="1"/>
  <c r="K66991" i="20" s="1"/>
  <c r="J66991" i="20" s="1"/>
  <c r="I66991" i="20" s="1"/>
  <c r="N66991" i="20"/>
  <c r="J11795" i="20"/>
  <c r="I11795" i="20" s="1"/>
  <c r="J60430" i="20"/>
  <c r="I60430" i="20" s="1"/>
  <c r="J42674" i="20"/>
  <c r="I42674" i="20" s="1"/>
  <c r="J13339" i="20"/>
  <c r="I13339" i="20" s="1"/>
  <c r="J30323" i="20"/>
  <c r="I30323" i="20" s="1"/>
  <c r="I13144" i="20"/>
  <c r="J13145" i="20"/>
  <c r="J17005" i="20"/>
  <c r="I17005" i="20" s="1"/>
  <c r="J50009" i="20"/>
  <c r="I50009" i="20" s="1"/>
  <c r="J51745" i="20"/>
  <c r="I51745" i="20" s="1"/>
  <c r="J37077" i="20"/>
  <c r="I37077" i="20" s="1"/>
  <c r="J12374" i="20"/>
  <c r="I12374" i="20" s="1"/>
  <c r="N33217" i="20"/>
  <c r="K33217" i="20" a="1"/>
  <c r="K33217" i="20" s="1"/>
  <c r="J33217" i="20" s="1"/>
  <c r="I33217" i="20" s="1"/>
  <c r="G62362" i="20"/>
  <c r="L62361" i="20"/>
  <c r="L33218" i="20"/>
  <c r="G33219" i="20"/>
  <c r="N62360" i="20"/>
  <c r="K62360" i="20" a="1"/>
  <c r="K62360" i="20" s="1"/>
  <c r="J62360" i="20" s="1"/>
  <c r="I62360" i="20" s="1"/>
  <c r="G61976" i="20"/>
  <c r="L61975" i="20"/>
  <c r="K61974" i="20" a="1"/>
  <c r="K61974" i="20" s="1"/>
  <c r="J61974" i="20" s="1"/>
  <c r="I61974" i="20" s="1"/>
  <c r="N61974" i="20"/>
  <c r="J38428" i="20"/>
  <c r="I38428" i="20" s="1"/>
  <c r="I3880" i="20"/>
  <c r="J3881" i="20"/>
  <c r="J13531" i="20"/>
  <c r="I13531" i="20" s="1"/>
  <c r="J23182" i="20"/>
  <c r="I23182" i="20" s="1"/>
  <c r="J38814" i="20"/>
  <c r="I38814" i="20" s="1"/>
  <c r="J600" i="20"/>
  <c r="I600" i="20" s="1"/>
  <c r="I6196" i="20"/>
  <c r="J6197" i="20"/>
  <c r="J35726" i="20"/>
  <c r="I35726" i="20" s="1"/>
  <c r="J48657" i="20"/>
  <c r="I48657" i="20" s="1"/>
  <c r="N66799" i="20"/>
  <c r="K66799" i="20" a="1"/>
  <c r="K66799" i="20" s="1"/>
  <c r="L66800" i="20"/>
  <c r="G66801" i="20"/>
  <c r="I35532" i="20"/>
  <c r="J35533" i="20"/>
  <c r="L38236" i="20"/>
  <c r="G38237" i="20"/>
  <c r="K38235" i="20" a="1"/>
  <c r="K38235" i="20" s="1"/>
  <c r="J38235" i="20" s="1"/>
  <c r="I38235" i="20" s="1"/>
  <c r="N38235" i="20"/>
  <c r="L62168" i="20"/>
  <c r="G62169" i="20"/>
  <c r="G31675" i="20"/>
  <c r="L31674" i="20"/>
  <c r="K15461" i="20" a="1"/>
  <c r="K15461" i="20" s="1"/>
  <c r="J15461" i="20" s="1"/>
  <c r="I15461" i="20" s="1"/>
  <c r="N15461" i="20"/>
  <c r="K29937" i="20" a="1"/>
  <c r="K29937" i="20" s="1"/>
  <c r="J29937" i="20" s="1"/>
  <c r="I29937" i="20" s="1"/>
  <c r="N29937" i="20"/>
  <c r="N62167" i="20"/>
  <c r="K62167" i="20" a="1"/>
  <c r="K62167" i="20" s="1"/>
  <c r="J62167" i="20" s="1"/>
  <c r="I62167" i="20" s="1"/>
  <c r="N31673" i="20"/>
  <c r="K31673" i="20" a="1"/>
  <c r="K31673" i="20" s="1"/>
  <c r="J31673" i="20" s="1"/>
  <c r="I31673" i="20" s="1"/>
  <c r="L15462" i="20"/>
  <c r="G15463" i="20"/>
  <c r="G29939" i="20"/>
  <c r="L29938" i="20"/>
  <c r="L28201" i="20"/>
  <c r="G28202" i="20"/>
  <c r="L30517" i="20"/>
  <c r="G30518" i="20"/>
  <c r="G3498" i="20"/>
  <c r="L3497" i="20"/>
  <c r="N28200" i="20"/>
  <c r="K28200" i="20" a="1"/>
  <c r="K28200" i="20" s="1"/>
  <c r="J28200" i="20" s="1"/>
  <c r="I28200" i="20" s="1"/>
  <c r="N30516" i="20"/>
  <c r="K30516" i="20" a="1"/>
  <c r="K30516" i="20" s="1"/>
  <c r="J30516" i="20" s="1"/>
  <c r="I30516" i="20" s="1"/>
  <c r="N3496" i="20"/>
  <c r="K3496" i="20" a="1"/>
  <c r="K3496" i="20" s="1"/>
  <c r="J3496" i="20" s="1"/>
  <c r="I3496" i="20" s="1"/>
  <c r="G14691" i="20"/>
  <c r="L14690" i="20"/>
  <c r="L28394" i="20"/>
  <c r="G28395" i="20"/>
  <c r="K43639" i="20" a="1"/>
  <c r="K43639" i="20" s="1"/>
  <c r="J43639" i="20" s="1"/>
  <c r="I43639" i="20" s="1"/>
  <c r="N43639" i="20"/>
  <c r="G63713" i="20"/>
  <c r="L63712" i="20"/>
  <c r="K14689" i="20" a="1"/>
  <c r="K14689" i="20" s="1"/>
  <c r="J14689" i="20" s="1"/>
  <c r="I14689" i="20" s="1"/>
  <c r="N14689" i="20"/>
  <c r="N28393" i="20"/>
  <c r="K28393" i="20" a="1"/>
  <c r="K28393" i="20" s="1"/>
  <c r="J28393" i="20" s="1"/>
  <c r="I28393" i="20" s="1"/>
  <c r="L43640" i="20"/>
  <c r="G43641" i="20"/>
  <c r="N63711" i="20"/>
  <c r="K63711" i="20" a="1"/>
  <c r="K63711" i="20" s="1"/>
  <c r="J63711" i="20" s="1"/>
  <c r="I63711" i="20" s="1"/>
  <c r="G30131" i="20"/>
  <c r="L30130" i="20"/>
  <c r="G48274" i="20"/>
  <c r="L48273" i="20"/>
  <c r="G34185" i="20"/>
  <c r="L34184" i="20"/>
  <c r="G42291" i="20"/>
  <c r="L42290" i="20"/>
  <c r="N30129" i="20"/>
  <c r="K30129" i="20" a="1"/>
  <c r="K30129" i="20" s="1"/>
  <c r="J30129" i="20" s="1"/>
  <c r="I30129" i="20" s="1"/>
  <c r="K48272" i="20" a="1"/>
  <c r="K48272" i="20" s="1"/>
  <c r="J48272" i="20" s="1"/>
  <c r="I48272" i="20" s="1"/>
  <c r="N48272" i="20"/>
  <c r="N34183" i="20"/>
  <c r="K34183" i="20" a="1"/>
  <c r="K34183" i="20" s="1"/>
  <c r="J34183" i="20" s="1"/>
  <c r="I34183" i="20" s="1"/>
  <c r="N42289" i="20"/>
  <c r="K42289" i="20" a="1"/>
  <c r="K42289" i="20" s="1"/>
  <c r="J42289" i="20" s="1"/>
  <c r="K40938" i="20" a="1"/>
  <c r="K40938" i="20" s="1"/>
  <c r="J40938" i="20" s="1"/>
  <c r="I40938" i="20" s="1"/>
  <c r="N40938" i="20"/>
  <c r="L2918" i="20"/>
  <c r="G2919" i="20"/>
  <c r="K13917" i="20" a="1"/>
  <c r="K13917" i="20" s="1"/>
  <c r="J13917" i="20" s="1"/>
  <c r="I13917" i="20" s="1"/>
  <c r="N13917" i="20"/>
  <c r="L18744" i="20"/>
  <c r="G18745" i="20"/>
  <c r="L58309" i="20"/>
  <c r="G58310" i="20"/>
  <c r="N56572" i="20"/>
  <c r="K56572" i="20" a="1"/>
  <c r="K56572" i="20" s="1"/>
  <c r="J56572" i="20" s="1"/>
  <c r="I56572" i="20" s="1"/>
  <c r="K41324" i="20" a="1"/>
  <c r="K41324" i="20" s="1"/>
  <c r="J41324" i="20" s="1"/>
  <c r="I41324" i="20" s="1"/>
  <c r="N41324" i="20"/>
  <c r="L3111" i="20"/>
  <c r="G3112" i="20"/>
  <c r="N22024" i="20"/>
  <c r="K22024" i="20" a="1"/>
  <c r="K22024" i="20" s="1"/>
  <c r="J22024" i="20" s="1"/>
  <c r="I22024" i="20" s="1"/>
  <c r="K17971" i="20" a="1"/>
  <c r="K17971" i="20" s="1"/>
  <c r="J17971" i="20" s="1"/>
  <c r="I17971" i="20" s="1"/>
  <c r="N17971" i="20"/>
  <c r="K26657" i="20" a="1"/>
  <c r="K26657" i="20" s="1"/>
  <c r="J26657" i="20" s="1"/>
  <c r="I26657" i="20" s="1"/>
  <c r="N26657" i="20"/>
  <c r="N66028" i="20"/>
  <c r="K66028" i="20" a="1"/>
  <c r="K66028" i="20" s="1"/>
  <c r="J66028" i="20" s="1"/>
  <c r="I66028" i="20" s="1"/>
  <c r="G54642" i="20"/>
  <c r="L54641" i="20"/>
  <c r="K11408" i="20" a="1"/>
  <c r="K11408" i="20" s="1"/>
  <c r="J11408" i="20" s="1"/>
  <c r="I11408" i="20" s="1"/>
  <c r="N11408" i="20"/>
  <c r="L24726" i="20"/>
  <c r="G24727" i="20"/>
  <c r="N56377" i="20"/>
  <c r="K56377" i="20" a="1"/>
  <c r="K56377" i="20" s="1"/>
  <c r="J56377" i="20" s="1"/>
  <c r="I56377" i="20" s="1"/>
  <c r="G33412" i="20"/>
  <c r="L33411" i="20"/>
  <c r="N43061" i="20"/>
  <c r="K43061" i="20" a="1"/>
  <c r="K43061" i="20" s="1"/>
  <c r="J43061" i="20" s="1"/>
  <c r="I43061" i="20" s="1"/>
  <c r="G51940" i="20"/>
  <c r="L51939" i="20"/>
  <c r="G53484" i="20"/>
  <c r="L53483" i="20"/>
  <c r="N5041" i="20"/>
  <c r="K5041" i="20" a="1"/>
  <c r="K5041" i="20" s="1"/>
  <c r="J5041" i="20" s="1"/>
  <c r="I5041" i="20" s="1"/>
  <c r="K54254" i="20" a="1"/>
  <c r="K54254" i="20" s="1"/>
  <c r="J54254" i="20" s="1"/>
  <c r="I54254" i="20" s="1"/>
  <c r="N54254" i="20"/>
  <c r="G17200" i="20"/>
  <c r="L17199" i="20"/>
  <c r="L1567" i="20"/>
  <c r="G1568" i="20"/>
  <c r="N27234" i="20"/>
  <c r="K27234" i="20" a="1"/>
  <c r="K27234" i="20" s="1"/>
  <c r="J27234" i="20" s="1"/>
  <c r="I27234" i="20" s="1"/>
  <c r="K48659" i="20" a="1"/>
  <c r="K48659" i="20" s="1"/>
  <c r="N48659" i="20"/>
  <c r="K21830" i="20" a="1"/>
  <c r="K21830" i="20" s="1"/>
  <c r="J21830" i="20" s="1"/>
  <c r="I21830" i="20" s="1"/>
  <c r="N21830" i="20"/>
  <c r="L39974" i="20"/>
  <c r="G39975" i="20"/>
  <c r="N64869" i="20"/>
  <c r="K64869" i="20" a="1"/>
  <c r="K64869" i="20" s="1"/>
  <c r="J64869" i="20" s="1"/>
  <c r="I64869" i="20" s="1"/>
  <c r="L53869" i="20"/>
  <c r="G53870" i="20"/>
  <c r="L58502" i="20"/>
  <c r="G58503" i="20"/>
  <c r="N52905" i="20"/>
  <c r="K52905" i="20" a="1"/>
  <c r="K52905" i="20" s="1"/>
  <c r="J52905" i="20" s="1"/>
  <c r="I52905" i="20" s="1"/>
  <c r="L8708" i="20"/>
  <c r="G8709" i="20"/>
  <c r="K22411" i="20" a="1"/>
  <c r="K22411" i="20" s="1"/>
  <c r="J22411" i="20" s="1"/>
  <c r="I22411" i="20" s="1"/>
  <c r="N22411" i="20"/>
  <c r="L22797" i="20"/>
  <c r="G22798" i="20"/>
  <c r="G49431" i="20"/>
  <c r="L49430" i="20"/>
  <c r="G39589" i="20"/>
  <c r="L39588" i="20"/>
  <c r="G54449" i="20"/>
  <c r="L54448" i="20"/>
  <c r="L12567" i="20"/>
  <c r="G12568" i="20"/>
  <c r="N35920" i="20"/>
  <c r="K35920" i="20" a="1"/>
  <c r="K35920" i="20" s="1"/>
  <c r="J35920" i="20" s="1"/>
  <c r="I35920" i="20" s="1"/>
  <c r="L8900" i="20"/>
  <c r="G8901" i="20"/>
  <c r="L36113" i="20"/>
  <c r="G36114" i="20"/>
  <c r="G10253" i="20"/>
  <c r="L10252" i="20"/>
  <c r="K46728" i="20" a="1"/>
  <c r="K46728" i="20" s="1"/>
  <c r="J46728" i="20" s="1"/>
  <c r="I46728" i="20" s="1"/>
  <c r="N46728" i="20"/>
  <c r="L45957" i="20"/>
  <c r="G45958" i="20"/>
  <c r="L57730" i="20"/>
  <c r="G57731" i="20"/>
  <c r="N10637" i="20"/>
  <c r="K10637" i="20" a="1"/>
  <c r="K10637" i="20" s="1"/>
  <c r="J10637" i="20" s="1"/>
  <c r="I10637" i="20" s="1"/>
  <c r="K14303" i="20" a="1"/>
  <c r="K14303" i="20" s="1"/>
  <c r="J14303" i="20" s="1"/>
  <c r="I14303" i="20" s="1"/>
  <c r="N14303" i="20"/>
  <c r="L42483" i="20"/>
  <c r="G42484" i="20"/>
  <c r="G47695" i="20"/>
  <c r="L47694" i="20"/>
  <c r="N57535" i="20"/>
  <c r="K57535" i="20" a="1"/>
  <c r="K57535" i="20" s="1"/>
  <c r="J57535" i="20" s="1"/>
  <c r="I57535" i="20" s="1"/>
  <c r="L14497" i="20"/>
  <c r="G14498" i="20"/>
  <c r="G10060" i="20"/>
  <c r="L10059" i="20"/>
  <c r="N24918" i="20"/>
  <c r="K24918" i="20" a="1"/>
  <c r="K24918" i="20" s="1"/>
  <c r="J24918" i="20" s="1"/>
  <c r="I24918" i="20" s="1"/>
  <c r="L52326" i="20"/>
  <c r="G52327" i="20"/>
  <c r="L25884" i="20"/>
  <c r="G25885" i="20"/>
  <c r="L51360" i="20"/>
  <c r="G51361" i="20"/>
  <c r="K50780" i="20" a="1"/>
  <c r="K50780" i="20" s="1"/>
  <c r="J50780" i="20" s="1"/>
  <c r="I50780" i="20" s="1"/>
  <c r="N50780" i="20"/>
  <c r="N61781" i="20"/>
  <c r="K61781" i="20" a="1"/>
  <c r="K61781" i="20" s="1"/>
  <c r="J61781" i="20" s="1"/>
  <c r="I61781" i="20" s="1"/>
  <c r="K49043" i="20" a="1"/>
  <c r="K49043" i="20" s="1"/>
  <c r="J49043" i="20" s="1"/>
  <c r="I49043" i="20" s="1"/>
  <c r="N49043" i="20"/>
  <c r="K64676" i="20" a="1"/>
  <c r="K64676" i="20" s="1"/>
  <c r="J64676" i="20" s="1"/>
  <c r="I64676" i="20" s="1"/>
  <c r="N64676" i="20"/>
  <c r="K60819" i="20" a="1"/>
  <c r="K60819" i="20" s="1"/>
  <c r="J60819" i="20" s="1"/>
  <c r="I60819" i="20" s="1"/>
  <c r="N60819" i="20"/>
  <c r="N39779" i="20"/>
  <c r="K39779" i="20" a="1"/>
  <c r="K39779" i="20" s="1"/>
  <c r="J39779" i="20" s="1"/>
  <c r="I39779" i="20" s="1"/>
  <c r="K20865" i="20" a="1"/>
  <c r="K20865" i="20" s="1"/>
  <c r="J20865" i="20" s="1"/>
  <c r="I20865" i="20" s="1"/>
  <c r="N20865" i="20"/>
  <c r="G11990" i="20"/>
  <c r="L11989" i="20"/>
  <c r="N27621" i="20"/>
  <c r="K27621" i="20" a="1"/>
  <c r="K27621" i="20" s="1"/>
  <c r="J27621" i="20" s="1"/>
  <c r="I27621" i="20" s="1"/>
  <c r="G3304" i="20"/>
  <c r="L3303" i="20"/>
  <c r="K13533" i="20" a="1"/>
  <c r="K13533" i="20" s="1"/>
  <c r="N13533" i="20"/>
  <c r="K50587" i="20" a="1"/>
  <c r="K50587" i="20" s="1"/>
  <c r="J50587" i="20" s="1"/>
  <c r="I50587" i="20" s="1"/>
  <c r="N50587" i="20"/>
  <c r="N59658" i="20"/>
  <c r="K59658" i="20" a="1"/>
  <c r="K59658" i="20" s="1"/>
  <c r="J59658" i="20" s="1"/>
  <c r="I59658" i="20" s="1"/>
  <c r="G8324" i="20"/>
  <c r="L8323" i="20"/>
  <c r="G37851" i="20"/>
  <c r="L37850" i="20"/>
  <c r="N14883" i="20"/>
  <c r="K14883" i="20" a="1"/>
  <c r="K14883" i="20" s="1"/>
  <c r="J14883" i="20" s="1"/>
  <c r="I14883" i="20" s="1"/>
  <c r="K18356" i="20" a="1"/>
  <c r="K18356" i="20" s="1"/>
  <c r="J18356" i="20" s="1"/>
  <c r="I18356" i="20" s="1"/>
  <c r="N18356" i="20"/>
  <c r="G48466" i="20"/>
  <c r="L48465" i="20"/>
  <c r="G64485" i="20"/>
  <c r="L64484" i="20"/>
  <c r="K25690" i="20" a="1"/>
  <c r="K25690" i="20" s="1"/>
  <c r="J25690" i="20" s="1"/>
  <c r="I25690" i="20" s="1"/>
  <c r="N25690" i="20"/>
  <c r="L16817" i="20"/>
  <c r="G16818" i="20"/>
  <c r="K44219" i="20" a="1"/>
  <c r="K44219" i="20" s="1"/>
  <c r="J44219" i="20" s="1"/>
  <c r="I44219" i="20" s="1"/>
  <c r="N44219" i="20"/>
  <c r="G2532" i="20"/>
  <c r="L2531" i="20"/>
  <c r="L31095" i="20"/>
  <c r="G31096" i="20"/>
  <c r="N6390" i="20"/>
  <c r="K6390" i="20" a="1"/>
  <c r="K6390" i="20" s="1"/>
  <c r="J6390" i="20" s="1"/>
  <c r="I6390" i="20" s="1"/>
  <c r="N20480" i="20"/>
  <c r="K20480" i="20" a="1"/>
  <c r="K20480" i="20" s="1"/>
  <c r="J20480" i="20" s="1"/>
  <c r="I20480" i="20" s="1"/>
  <c r="L37465" i="20"/>
  <c r="G37466" i="20"/>
  <c r="N4848" i="20"/>
  <c r="K4848" i="20" a="1"/>
  <c r="K4848" i="20" s="1"/>
  <c r="J4848" i="20" s="1"/>
  <c r="I4848" i="20" s="1"/>
  <c r="K57342" i="20" a="1"/>
  <c r="K57342" i="20" s="1"/>
  <c r="J57342" i="20" s="1"/>
  <c r="I57342" i="20" s="1"/>
  <c r="N57342" i="20"/>
  <c r="G13919" i="20"/>
  <c r="L13918" i="20"/>
  <c r="N32254" i="20"/>
  <c r="K32254" i="20" a="1"/>
  <c r="K32254" i="20" s="1"/>
  <c r="J32254" i="20" s="1"/>
  <c r="I32254" i="20" s="1"/>
  <c r="L26850" i="20"/>
  <c r="G26851" i="20"/>
  <c r="K62939" i="20" a="1"/>
  <c r="K62939" i="20" s="1"/>
  <c r="J62939" i="20" s="1"/>
  <c r="I62939" i="20" s="1"/>
  <c r="N62939" i="20"/>
  <c r="K33991" i="20" a="1"/>
  <c r="K33991" i="20" s="1"/>
  <c r="J33991" i="20" s="1"/>
  <c r="I33991" i="20" s="1"/>
  <c r="N33991" i="20"/>
  <c r="N17391" i="20"/>
  <c r="K17391" i="20" a="1"/>
  <c r="K17391" i="20" s="1"/>
  <c r="J17391" i="20" s="1"/>
  <c r="I17391" i="20" s="1"/>
  <c r="K40553" i="20" a="1"/>
  <c r="K40553" i="20" s="1"/>
  <c r="J40553" i="20" s="1"/>
  <c r="I40553" i="20" s="1"/>
  <c r="N40553" i="20"/>
  <c r="L20866" i="20"/>
  <c r="G20867" i="20"/>
  <c r="L21060" i="20"/>
  <c r="G21061" i="20"/>
  <c r="G6585" i="20"/>
  <c r="L6584" i="20"/>
  <c r="L1759" i="20"/>
  <c r="G1760" i="20"/>
  <c r="N19707" i="20"/>
  <c r="K19707" i="20" a="1"/>
  <c r="K19707" i="20" s="1"/>
  <c r="J19707" i="20" s="1"/>
  <c r="I19707" i="20" s="1"/>
  <c r="L16620" i="20"/>
  <c r="G16621" i="20"/>
  <c r="K29165" i="20" a="1"/>
  <c r="K29165" i="20" s="1"/>
  <c r="J29165" i="20" s="1"/>
  <c r="I29165" i="20" s="1"/>
  <c r="N29165" i="20"/>
  <c r="L32833" i="20"/>
  <c r="G32834" i="20"/>
  <c r="G44221" i="20"/>
  <c r="L44220" i="20"/>
  <c r="K48078" i="20" a="1"/>
  <c r="K48078" i="20" s="1"/>
  <c r="J48078" i="20" s="1"/>
  <c r="I48078" i="20" s="1"/>
  <c r="N48078" i="20"/>
  <c r="K20095" i="20" a="1"/>
  <c r="K20095" i="20" s="1"/>
  <c r="J20095" i="20" s="1"/>
  <c r="I20095" i="20" s="1"/>
  <c r="N20095" i="20"/>
  <c r="K28973" i="20" a="1"/>
  <c r="K28973" i="20" s="1"/>
  <c r="J28973" i="20" s="1"/>
  <c r="I28973" i="20" s="1"/>
  <c r="N28973" i="20"/>
  <c r="N6971" i="20"/>
  <c r="K6971" i="20" a="1"/>
  <c r="K6971" i="20" s="1"/>
  <c r="J6971" i="20" s="1"/>
  <c r="I6971" i="20" s="1"/>
  <c r="L34957" i="20"/>
  <c r="G34958" i="20"/>
  <c r="L1376" i="20"/>
  <c r="G1377" i="20"/>
  <c r="N46535" i="20"/>
  <c r="K46535" i="20" a="1"/>
  <c r="K46535" i="20" s="1"/>
  <c r="J46535" i="20" s="1"/>
  <c r="I46535" i="20" s="1"/>
  <c r="N44991" i="20"/>
  <c r="K44991" i="20" a="1"/>
  <c r="K44991" i="20" s="1"/>
  <c r="J44991" i="20" s="1"/>
  <c r="I44991" i="20" s="1"/>
  <c r="L39202" i="20"/>
  <c r="G39203" i="20"/>
  <c r="L54063" i="20"/>
  <c r="G54064" i="20"/>
  <c r="L32255" i="20"/>
  <c r="G32256" i="20"/>
  <c r="N8513" i="20"/>
  <c r="K8513" i="20" a="1"/>
  <c r="K8513" i="20" s="1"/>
  <c r="J8513" i="20" s="1"/>
  <c r="I8513" i="20" s="1"/>
  <c r="K33410" i="20" a="1"/>
  <c r="K33410" i="20" s="1"/>
  <c r="J33410" i="20" s="1"/>
  <c r="I33410" i="20" s="1"/>
  <c r="N33410" i="20"/>
  <c r="G65644" i="20"/>
  <c r="L65643" i="20"/>
  <c r="L46149" i="20"/>
  <c r="G46150" i="20"/>
  <c r="L60624" i="20"/>
  <c r="G60625" i="20"/>
  <c r="L18936" i="20"/>
  <c r="G18937" i="20"/>
  <c r="G15850" i="20"/>
  <c r="L15849" i="20"/>
  <c r="N51938" i="20"/>
  <c r="K51938" i="20" a="1"/>
  <c r="K51938" i="20" s="1"/>
  <c r="J51938" i="20" s="1"/>
  <c r="I51938" i="20" s="1"/>
  <c r="N53482" i="20"/>
  <c r="K53482" i="20" a="1"/>
  <c r="K53482" i="20" s="1"/>
  <c r="J53482" i="20" s="1"/>
  <c r="I53482" i="20" s="1"/>
  <c r="K6776" i="20" a="1"/>
  <c r="K6776" i="20" s="1"/>
  <c r="J6776" i="20" s="1"/>
  <c r="I6776" i="20" s="1"/>
  <c r="N6776" i="20"/>
  <c r="G41905" i="20"/>
  <c r="L41904" i="20"/>
  <c r="K4463" i="20" a="1"/>
  <c r="K4463" i="20" s="1"/>
  <c r="J4463" i="20" s="1"/>
  <c r="I4463" i="20" s="1"/>
  <c r="N4463" i="20"/>
  <c r="L51168" i="20"/>
  <c r="G51169" i="20"/>
  <c r="N17198" i="20"/>
  <c r="K17198" i="20" a="1"/>
  <c r="K17198" i="20" s="1"/>
  <c r="J17198" i="20" s="1"/>
  <c r="I17198" i="20" s="1"/>
  <c r="N35536" i="20"/>
  <c r="K35536" i="20" a="1"/>
  <c r="K35536" i="20" s="1"/>
  <c r="G48853" i="20"/>
  <c r="L48852" i="20"/>
  <c r="G43836" i="20"/>
  <c r="L43835" i="20"/>
  <c r="L49624" i="20"/>
  <c r="G49625" i="20"/>
  <c r="L56186" i="20"/>
  <c r="G56187" i="20"/>
  <c r="G12763" i="20"/>
  <c r="L12762" i="20"/>
  <c r="K58501" i="20" a="1"/>
  <c r="K58501" i="20" s="1"/>
  <c r="J58501" i="20" s="1"/>
  <c r="I58501" i="20" s="1"/>
  <c r="N58501" i="20"/>
  <c r="G59468" i="20"/>
  <c r="L59467" i="20"/>
  <c r="N32638" i="20"/>
  <c r="K32638" i="20" a="1"/>
  <c r="K32638" i="20" s="1"/>
  <c r="J32638" i="20" s="1"/>
  <c r="I32638" i="20" s="1"/>
  <c r="L62747" i="20"/>
  <c r="G62748" i="20"/>
  <c r="L21252" i="20"/>
  <c r="G21253" i="20"/>
  <c r="N49429" i="20"/>
  <c r="K49429" i="20" a="1"/>
  <c r="K49429" i="20" s="1"/>
  <c r="J49429" i="20" s="1"/>
  <c r="I49429" i="20" s="1"/>
  <c r="G23186" i="20"/>
  <c r="L23185" i="20"/>
  <c r="G33801" i="20"/>
  <c r="L33800" i="20"/>
  <c r="N39587" i="20"/>
  <c r="K39587" i="20" a="1"/>
  <c r="K39587" i="20" s="1"/>
  <c r="J39587" i="20" s="1"/>
  <c r="I39587" i="20" s="1"/>
  <c r="N54447" i="20"/>
  <c r="K54447" i="20" a="1"/>
  <c r="K54447" i="20" s="1"/>
  <c r="J54447" i="20" s="1"/>
  <c r="I54447" i="20" s="1"/>
  <c r="N12566" i="20"/>
  <c r="K12566" i="20" a="1"/>
  <c r="K12566" i="20" s="1"/>
  <c r="J12566" i="20" s="1"/>
  <c r="I12566" i="20" s="1"/>
  <c r="L27815" i="20"/>
  <c r="G27816" i="20"/>
  <c r="G64293" i="20"/>
  <c r="L64292" i="20"/>
  <c r="L38817" i="20"/>
  <c r="G38818" i="20"/>
  <c r="L40361" i="20"/>
  <c r="G40362" i="20"/>
  <c r="N27042" i="20"/>
  <c r="K27042" i="20" a="1"/>
  <c r="K27042" i="20" s="1"/>
  <c r="J27042" i="20" s="1"/>
  <c r="I27042" i="20" s="1"/>
  <c r="L11023" i="20"/>
  <c r="G11024" i="20"/>
  <c r="L18166" i="20"/>
  <c r="G18167" i="20"/>
  <c r="G50975" i="20"/>
  <c r="L50974" i="20"/>
  <c r="N47693" i="20"/>
  <c r="K47693" i="20" a="1"/>
  <c r="K47693" i="20" s="1"/>
  <c r="J47693" i="20" s="1"/>
  <c r="I47693" i="20" s="1"/>
  <c r="K44411" i="20" a="1"/>
  <c r="K44411" i="20" s="1"/>
  <c r="J44411" i="20" s="1"/>
  <c r="I44411" i="20" s="1"/>
  <c r="N44411" i="20"/>
  <c r="L17392" i="20"/>
  <c r="G17393" i="20"/>
  <c r="K15075" i="20" a="1"/>
  <c r="K15075" i="20" s="1"/>
  <c r="J15075" i="20" s="1"/>
  <c r="I15075" i="20" s="1"/>
  <c r="N15075" i="20"/>
  <c r="N10058" i="20"/>
  <c r="K10058" i="20" a="1"/>
  <c r="K10058" i="20" s="1"/>
  <c r="J10058" i="20" s="1"/>
  <c r="I10058" i="20" s="1"/>
  <c r="K51747" i="20" a="1"/>
  <c r="K51747" i="20" s="1"/>
  <c r="N51747" i="20"/>
  <c r="K52325" i="20" a="1"/>
  <c r="K52325" i="20" s="1"/>
  <c r="J52325" i="20" s="1"/>
  <c r="I52325" i="20" s="1"/>
  <c r="N52325" i="20"/>
  <c r="L49237" i="20"/>
  <c r="G49238" i="20"/>
  <c r="N25883" i="20"/>
  <c r="K25883" i="20" a="1"/>
  <c r="K25883" i="20" s="1"/>
  <c r="J25883" i="20" s="1"/>
  <c r="I25883" i="20" s="1"/>
  <c r="G55993" i="20"/>
  <c r="L55992" i="20"/>
  <c r="K28779" i="20" a="1"/>
  <c r="K28779" i="20" s="1"/>
  <c r="J28779" i="20" s="1"/>
  <c r="I28779" i="20" s="1"/>
  <c r="N28779" i="20"/>
  <c r="L21638" i="20"/>
  <c r="G21639" i="20"/>
  <c r="L65257" i="20"/>
  <c r="G65258" i="20"/>
  <c r="K11988" i="20" a="1"/>
  <c r="K11988" i="20" s="1"/>
  <c r="J11988" i="20" s="1"/>
  <c r="I11988" i="20" s="1"/>
  <c r="N11988" i="20"/>
  <c r="L38622" i="20"/>
  <c r="G38623" i="20"/>
  <c r="K42868" i="20" a="1"/>
  <c r="K42868" i="20" s="1"/>
  <c r="J42868" i="20" s="1"/>
  <c r="I42868" i="20" s="1"/>
  <c r="N42868" i="20"/>
  <c r="N1758" i="20"/>
  <c r="K1758" i="20" a="1"/>
  <c r="K1758" i="20" s="1"/>
  <c r="J1758" i="20" s="1"/>
  <c r="I1758" i="20" s="1"/>
  <c r="N8322" i="20"/>
  <c r="K8322" i="20" a="1"/>
  <c r="K8322" i="20" s="1"/>
  <c r="J8322" i="20" s="1"/>
  <c r="I8322" i="20" s="1"/>
  <c r="K7741" i="20" a="1"/>
  <c r="K7741" i="20" s="1"/>
  <c r="J7741" i="20" s="1"/>
  <c r="I7741" i="20" s="1"/>
  <c r="N7741" i="20"/>
  <c r="N37849" i="20"/>
  <c r="K37849" i="20" a="1"/>
  <c r="K37849" i="20" s="1"/>
  <c r="J37849" i="20" s="1"/>
  <c r="I37849" i="20" s="1"/>
  <c r="L24147" i="20"/>
  <c r="G24148" i="20"/>
  <c r="N16619" i="20"/>
  <c r="K16619" i="20" a="1"/>
  <c r="K16619" i="20" s="1"/>
  <c r="J16619" i="20" s="1"/>
  <c r="I16619" i="20" s="1"/>
  <c r="G29167" i="20"/>
  <c r="L29166" i="20"/>
  <c r="N48464" i="20"/>
  <c r="K48464" i="20" a="1"/>
  <c r="K48464" i="20" s="1"/>
  <c r="J48464" i="20" s="1"/>
  <c r="I48464" i="20" s="1"/>
  <c r="K64483" i="20" a="1"/>
  <c r="K64483" i="20" s="1"/>
  <c r="J64483" i="20" s="1"/>
  <c r="I64483" i="20" s="1"/>
  <c r="N64483" i="20"/>
  <c r="K32832" i="20" a="1"/>
  <c r="K32832" i="20" s="1"/>
  <c r="J32832" i="20" s="1"/>
  <c r="I32832" i="20" s="1"/>
  <c r="N32832" i="20"/>
  <c r="K12952" i="20" a="1"/>
  <c r="K12952" i="20" s="1"/>
  <c r="J12952" i="20" s="1"/>
  <c r="I12952" i="20" s="1"/>
  <c r="N12952" i="20"/>
  <c r="G55028" i="20"/>
  <c r="L55027" i="20"/>
  <c r="L36693" i="20"/>
  <c r="G36694" i="20"/>
  <c r="K6008" i="20" a="1"/>
  <c r="K6008" i="20" s="1"/>
  <c r="J6008" i="20" s="1"/>
  <c r="I6008" i="20" s="1"/>
  <c r="N6008" i="20"/>
  <c r="L18552" i="20"/>
  <c r="G18553" i="20"/>
  <c r="K2530" i="20" a="1"/>
  <c r="K2530" i="20" s="1"/>
  <c r="J2530" i="20" s="1"/>
  <c r="I2530" i="20" s="1"/>
  <c r="N2530" i="20"/>
  <c r="K34568" i="20" a="1"/>
  <c r="K34568" i="20" s="1"/>
  <c r="J34568" i="20" s="1"/>
  <c r="I34568" i="20" s="1"/>
  <c r="N34568" i="20"/>
  <c r="L48079" i="20"/>
  <c r="G48080" i="20"/>
  <c r="L20096" i="20"/>
  <c r="G20097" i="20"/>
  <c r="G30710" i="20"/>
  <c r="L30709" i="20"/>
  <c r="N19514" i="20"/>
  <c r="K19514" i="20" a="1"/>
  <c r="K19514" i="20" s="1"/>
  <c r="J19514" i="20" s="1"/>
  <c r="I19514" i="20" s="1"/>
  <c r="G39395" i="20"/>
  <c r="L39394" i="20"/>
  <c r="G36307" i="20"/>
  <c r="L36306" i="20"/>
  <c r="G28975" i="20"/>
  <c r="L28974" i="20"/>
  <c r="N41131" i="20"/>
  <c r="K41131" i="20" a="1"/>
  <c r="K41131" i="20" s="1"/>
  <c r="J41131" i="20" s="1"/>
  <c r="I41131" i="20" s="1"/>
  <c r="L66029" i="20"/>
  <c r="G66030" i="20"/>
  <c r="L5042" i="20"/>
  <c r="G5043" i="20"/>
  <c r="N20672" i="20"/>
  <c r="K20672" i="20" a="1"/>
  <c r="K20672" i="20" s="1"/>
  <c r="J20672" i="20" s="1"/>
  <c r="I20672" i="20" s="1"/>
  <c r="L21831" i="20"/>
  <c r="G21832" i="20"/>
  <c r="N56185" i="20"/>
  <c r="K56185" i="20" a="1"/>
  <c r="K56185" i="20" s="1"/>
  <c r="J56185" i="20" s="1"/>
  <c r="I56185" i="20" s="1"/>
  <c r="K56957" i="20" a="1"/>
  <c r="K56957" i="20" s="1"/>
  <c r="J56957" i="20" s="1"/>
  <c r="I56957" i="20" s="1"/>
  <c r="N56957" i="20"/>
  <c r="K8707" i="20" a="1"/>
  <c r="K8707" i="20" s="1"/>
  <c r="J8707" i="20" s="1"/>
  <c r="I8707" i="20" s="1"/>
  <c r="N8707" i="20"/>
  <c r="N62746" i="20"/>
  <c r="K62746" i="20" a="1"/>
  <c r="K62746" i="20" s="1"/>
  <c r="J62746" i="20" s="1"/>
  <c r="I62746" i="20" s="1"/>
  <c r="K8899" i="20" a="1"/>
  <c r="K8899" i="20" s="1"/>
  <c r="J8899" i="20" s="1"/>
  <c r="I8899" i="20" s="1"/>
  <c r="N8899" i="20"/>
  <c r="N40360" i="20"/>
  <c r="K40360" i="20" a="1"/>
  <c r="K40360" i="20" s="1"/>
  <c r="J40360" i="20" s="1"/>
  <c r="I40360" i="20" s="1"/>
  <c r="L27622" i="20"/>
  <c r="G27623" i="20"/>
  <c r="K3302" i="20" a="1"/>
  <c r="K3302" i="20" s="1"/>
  <c r="J3302" i="20" s="1"/>
  <c r="I3302" i="20" s="1"/>
  <c r="N3302" i="20"/>
  <c r="G13535" i="20"/>
  <c r="L13534" i="20"/>
  <c r="L18357" i="20"/>
  <c r="G18358" i="20"/>
  <c r="L55222" i="20"/>
  <c r="G55223" i="20"/>
  <c r="L12953" i="20"/>
  <c r="G12954" i="20"/>
  <c r="N23376" i="20"/>
  <c r="K23376" i="20" a="1"/>
  <c r="K23376" i="20" s="1"/>
  <c r="J23376" i="20" s="1"/>
  <c r="I23376" i="20" s="1"/>
  <c r="N10445" i="20"/>
  <c r="K10445" i="20" a="1"/>
  <c r="K10445" i="20" s="1"/>
  <c r="J10445" i="20" s="1"/>
  <c r="I10445" i="20" s="1"/>
  <c r="G34763" i="20"/>
  <c r="L34762" i="20"/>
  <c r="N37464" i="20"/>
  <c r="K37464" i="20" a="1"/>
  <c r="K37464" i="20" s="1"/>
  <c r="J37464" i="20" s="1"/>
  <c r="I37464" i="20" s="1"/>
  <c r="K28006" i="20" a="1"/>
  <c r="K28006" i="20" s="1"/>
  <c r="J28006" i="20" s="1"/>
  <c r="I28006" i="20" s="1"/>
  <c r="N28006" i="20"/>
  <c r="N2917" i="20"/>
  <c r="K2917" i="20" a="1"/>
  <c r="K2917" i="20" s="1"/>
  <c r="J2917" i="20" s="1"/>
  <c r="I2917" i="20" s="1"/>
  <c r="N23762" i="20"/>
  <c r="K23762" i="20" a="1"/>
  <c r="K23762" i="20" s="1"/>
  <c r="J23762" i="20" s="1"/>
  <c r="I23762" i="20" s="1"/>
  <c r="K55798" i="20" a="1"/>
  <c r="K55798" i="20" s="1"/>
  <c r="J55798" i="20" s="1"/>
  <c r="I55798" i="20" s="1"/>
  <c r="N55798" i="20"/>
  <c r="L5428" i="20"/>
  <c r="G5429" i="20"/>
  <c r="L58887" i="20"/>
  <c r="G58888" i="20"/>
  <c r="G2147" i="20"/>
  <c r="L2146" i="20"/>
  <c r="L23763" i="20"/>
  <c r="G23764" i="20"/>
  <c r="K3689" i="20" a="1"/>
  <c r="K3689" i="20" s="1"/>
  <c r="J3689" i="20" s="1"/>
  <c r="I3689" i="20" s="1"/>
  <c r="N3689" i="20"/>
  <c r="N13148" i="20"/>
  <c r="K13148" i="20" a="1"/>
  <c r="K13148" i="20" s="1"/>
  <c r="G21448" i="20"/>
  <c r="L21447" i="20"/>
  <c r="G62557" i="20"/>
  <c r="L62556" i="20"/>
  <c r="N66413" i="20"/>
  <c r="K66413" i="20" a="1"/>
  <c r="K66413" i="20" s="1"/>
  <c r="J66413" i="20" s="1"/>
  <c r="I66413" i="20" s="1"/>
  <c r="L35729" i="20"/>
  <c r="G35730" i="20"/>
  <c r="N11601" i="20"/>
  <c r="K11601" i="20" a="1"/>
  <c r="K11601" i="20" s="1"/>
  <c r="J11601" i="20" s="1"/>
  <c r="I11601" i="20" s="1"/>
  <c r="N29358" i="20"/>
  <c r="K29358" i="20" a="1"/>
  <c r="K29358" i="20" s="1"/>
  <c r="J29358" i="20" s="1"/>
  <c r="I29358" i="20" s="1"/>
  <c r="N9286" i="20"/>
  <c r="K9286" i="20" a="1"/>
  <c r="K9286" i="20" s="1"/>
  <c r="J9286" i="20" s="1"/>
  <c r="I9286" i="20" s="1"/>
  <c r="K1375" i="20" a="1"/>
  <c r="K1375" i="20" s="1"/>
  <c r="J1375" i="20" s="1"/>
  <c r="I1375" i="20" s="1"/>
  <c r="N1375" i="20"/>
  <c r="L46536" i="20"/>
  <c r="G46537" i="20"/>
  <c r="L44992" i="20"/>
  <c r="G44993" i="20"/>
  <c r="K54062" i="20" a="1"/>
  <c r="K54062" i="20" s="1"/>
  <c r="J54062" i="20" s="1"/>
  <c r="I54062" i="20" s="1"/>
  <c r="N54062" i="20"/>
  <c r="L8514" i="20"/>
  <c r="G8515" i="20"/>
  <c r="L9672" i="20"/>
  <c r="G9673" i="20"/>
  <c r="K26849" i="20" a="1"/>
  <c r="K26849" i="20" s="1"/>
  <c r="J26849" i="20" s="1"/>
  <c r="I26849" i="20" s="1"/>
  <c r="N26849" i="20"/>
  <c r="K36500" i="20" a="1"/>
  <c r="K36500" i="20" s="1"/>
  <c r="J36500" i="20" s="1"/>
  <c r="I36500" i="20" s="1"/>
  <c r="N36500" i="20"/>
  <c r="N46148" i="20"/>
  <c r="K46148" i="20" a="1"/>
  <c r="K46148" i="20" s="1"/>
  <c r="J46148" i="20" s="1"/>
  <c r="I46148" i="20" s="1"/>
  <c r="N60623" i="20"/>
  <c r="K60623" i="20" a="1"/>
  <c r="K60623" i="20" s="1"/>
  <c r="J60623" i="20" s="1"/>
  <c r="I60623" i="20" s="1"/>
  <c r="N18935" i="20"/>
  <c r="K18935" i="20" a="1"/>
  <c r="K18935" i="20" s="1"/>
  <c r="J18935" i="20" s="1"/>
  <c r="I18935" i="20" s="1"/>
  <c r="G11799" i="20"/>
  <c r="L11798" i="20"/>
  <c r="L5813" i="20"/>
  <c r="G5814" i="20"/>
  <c r="G66223" i="20"/>
  <c r="L66222" i="20"/>
  <c r="L36885" i="20"/>
  <c r="G36886" i="20"/>
  <c r="L6777" i="20"/>
  <c r="G6778" i="20"/>
  <c r="K41903" i="20" a="1"/>
  <c r="K41903" i="20" s="1"/>
  <c r="J41903" i="20" s="1"/>
  <c r="I41903" i="20" s="1"/>
  <c r="N41903" i="20"/>
  <c r="G4465" i="20"/>
  <c r="L4464" i="20"/>
  <c r="N51167" i="20"/>
  <c r="K51167" i="20" a="1"/>
  <c r="K51167" i="20" s="1"/>
  <c r="J51167" i="20" s="1"/>
  <c r="I51167" i="20" s="1"/>
  <c r="K17007" i="20" a="1"/>
  <c r="K17007" i="20" s="1"/>
  <c r="N17007" i="20"/>
  <c r="N49623" i="20"/>
  <c r="K49623" i="20" a="1"/>
  <c r="K49623" i="20" s="1"/>
  <c r="J49623" i="20" s="1"/>
  <c r="I49623" i="20" s="1"/>
  <c r="K63132" i="20" a="1"/>
  <c r="K63132" i="20" s="1"/>
  <c r="J63132" i="20" s="1"/>
  <c r="I63132" i="20" s="1"/>
  <c r="N63132" i="20"/>
  <c r="L32060" i="20"/>
  <c r="G32061" i="20"/>
  <c r="L35149" i="20"/>
  <c r="G35150" i="20"/>
  <c r="N63325" i="20"/>
  <c r="K63325" i="20" a="1"/>
  <c r="K63325" i="20" s="1"/>
  <c r="J63325" i="20" s="1"/>
  <c r="I63325" i="20" s="1"/>
  <c r="L32639" i="20"/>
  <c r="G32640" i="20"/>
  <c r="L66608" i="20"/>
  <c r="G66609" i="20"/>
  <c r="L25306" i="20"/>
  <c r="G25307" i="20"/>
  <c r="K42676" i="20" a="1"/>
  <c r="K42676" i="20" s="1"/>
  <c r="N42676" i="20"/>
  <c r="N38816" i="20"/>
  <c r="K38816" i="20" a="1"/>
  <c r="K38816" i="20" s="1"/>
  <c r="L22217" i="20"/>
  <c r="G22218" i="20"/>
  <c r="G46922" i="20"/>
  <c r="L46921" i="20"/>
  <c r="L47501" i="20"/>
  <c r="G47502" i="20"/>
  <c r="G44413" i="20"/>
  <c r="L44412" i="20"/>
  <c r="G15077" i="20"/>
  <c r="L15076" i="20"/>
  <c r="N52519" i="20"/>
  <c r="K52519" i="20" a="1"/>
  <c r="K52519" i="20" s="1"/>
  <c r="J52519" i="20" s="1"/>
  <c r="I52519" i="20" s="1"/>
  <c r="L26463" i="20"/>
  <c r="G26464" i="20"/>
  <c r="G50397" i="20"/>
  <c r="L50396" i="20"/>
  <c r="G58116" i="20"/>
  <c r="L58115" i="20"/>
  <c r="K42097" i="20" a="1"/>
  <c r="K42097" i="20" s="1"/>
  <c r="J42097" i="20" s="1"/>
  <c r="I42097" i="20" s="1"/>
  <c r="N42097" i="20"/>
  <c r="N25112" i="20"/>
  <c r="K25112" i="20" a="1"/>
  <c r="K25112" i="20" s="1"/>
  <c r="J25112" i="20" s="1"/>
  <c r="I25112" i="20" s="1"/>
  <c r="G31870" i="20"/>
  <c r="L31869" i="20"/>
  <c r="K47113" i="20" a="1"/>
  <c r="K47113" i="20" s="1"/>
  <c r="J47113" i="20" s="1"/>
  <c r="I47113" i="20" s="1"/>
  <c r="N47113" i="20"/>
  <c r="N21637" i="20"/>
  <c r="K21637" i="20" a="1"/>
  <c r="K21637" i="20" s="1"/>
  <c r="J21637" i="20" s="1"/>
  <c r="I21637" i="20" s="1"/>
  <c r="N21059" i="20"/>
  <c r="K21059" i="20" a="1"/>
  <c r="K21059" i="20" s="1"/>
  <c r="J21059" i="20" s="1"/>
  <c r="I21059" i="20" s="1"/>
  <c r="G61013" i="20"/>
  <c r="L61012" i="20"/>
  <c r="K38621" i="20" a="1"/>
  <c r="K38621" i="20" s="1"/>
  <c r="J38621" i="20" s="1"/>
  <c r="I38621" i="20" s="1"/>
  <c r="N38621" i="20"/>
  <c r="N24533" i="20"/>
  <c r="K24533" i="20" a="1"/>
  <c r="K24533" i="20" s="1"/>
  <c r="J24533" i="20" s="1"/>
  <c r="I24533" i="20" s="1"/>
  <c r="G60239" i="20"/>
  <c r="L45570" i="20"/>
  <c r="G45571" i="20"/>
  <c r="L42869" i="20"/>
  <c r="G42870" i="20"/>
  <c r="K6583" i="20" a="1"/>
  <c r="K6583" i="20" s="1"/>
  <c r="J6583" i="20" s="1"/>
  <c r="I6583" i="20" s="1"/>
  <c r="N6583" i="20"/>
  <c r="K2724" i="20" a="1"/>
  <c r="K2724" i="20" s="1"/>
  <c r="J2724" i="20" s="1"/>
  <c r="I2724" i="20" s="1"/>
  <c r="N2724" i="20"/>
  <c r="N19130" i="20"/>
  <c r="K19130" i="20" a="1"/>
  <c r="K19130" i="20" s="1"/>
  <c r="J19130" i="20" s="1"/>
  <c r="I19130" i="20" s="1"/>
  <c r="K6200" i="20" a="1"/>
  <c r="K6200" i="20" s="1"/>
  <c r="N6200" i="20"/>
  <c r="G7743" i="20"/>
  <c r="L7742" i="20"/>
  <c r="K24146" i="20" a="1"/>
  <c r="K24146" i="20" s="1"/>
  <c r="J24146" i="20" s="1"/>
  <c r="I24146" i="20" s="1"/>
  <c r="N24146" i="20"/>
  <c r="G29745" i="20"/>
  <c r="L29744" i="20"/>
  <c r="G38432" i="20"/>
  <c r="L38431" i="20"/>
  <c r="L49816" i="20"/>
  <c r="G49817" i="20"/>
  <c r="K55221" i="20" a="1"/>
  <c r="K55221" i="20" s="1"/>
  <c r="J55221" i="20" s="1"/>
  <c r="I55221" i="20" s="1"/>
  <c r="N55221" i="20"/>
  <c r="L6009" i="20"/>
  <c r="G6010" i="20"/>
  <c r="N18551" i="20"/>
  <c r="K18551" i="20" a="1"/>
  <c r="K18551" i="20" s="1"/>
  <c r="J18551" i="20" s="1"/>
  <c r="I18551" i="20" s="1"/>
  <c r="L59854" i="20"/>
  <c r="G59855" i="20"/>
  <c r="L34569" i="20"/>
  <c r="G34570" i="20"/>
  <c r="L34378" i="20"/>
  <c r="G34379" i="20"/>
  <c r="L19515" i="20"/>
  <c r="G19516" i="20"/>
  <c r="G61397" i="20"/>
  <c r="L61396" i="20"/>
  <c r="N34761" i="20"/>
  <c r="K34761" i="20" a="1"/>
  <c r="K34761" i="20" s="1"/>
  <c r="J34761" i="20" s="1"/>
  <c r="I34761" i="20" s="1"/>
  <c r="K45763" i="20" a="1"/>
  <c r="K45763" i="20" s="1"/>
  <c r="J45763" i="20" s="1"/>
  <c r="I45763" i="20" s="1"/>
  <c r="N45763" i="20"/>
  <c r="G13726" i="20"/>
  <c r="L13725" i="20"/>
  <c r="L6972" i="20"/>
  <c r="G6973" i="20"/>
  <c r="L55799" i="20"/>
  <c r="G55800" i="20"/>
  <c r="L3690" i="20"/>
  <c r="G3691" i="20"/>
  <c r="L56573" i="20"/>
  <c r="G56574" i="20"/>
  <c r="N39973" i="20"/>
  <c r="K39973" i="20" a="1"/>
  <c r="K39973" i="20" s="1"/>
  <c r="J39973" i="20" s="1"/>
  <c r="I39973" i="20" s="1"/>
  <c r="N9092" i="20"/>
  <c r="K9092" i="20" a="1"/>
  <c r="K9092" i="20" s="1"/>
  <c r="J9092" i="20" s="1"/>
  <c r="I9092" i="20" s="1"/>
  <c r="L51748" i="20"/>
  <c r="G51749" i="20"/>
  <c r="N51359" i="20"/>
  <c r="K51359" i="20" a="1"/>
  <c r="K51359" i="20" s="1"/>
  <c r="J51359" i="20" s="1"/>
  <c r="I51359" i="20" s="1"/>
  <c r="K5427" i="20" a="1"/>
  <c r="K5427" i="20" s="1"/>
  <c r="J5427" i="20" s="1"/>
  <c r="I5427" i="20" s="1"/>
  <c r="N5427" i="20"/>
  <c r="L15270" i="20"/>
  <c r="G15271" i="20"/>
  <c r="G16044" i="20"/>
  <c r="L16043" i="20"/>
  <c r="N35728" i="20"/>
  <c r="K35728" i="20" a="1"/>
  <c r="K35728" i="20" s="1"/>
  <c r="L11602" i="20"/>
  <c r="G11603" i="20"/>
  <c r="L29359" i="20"/>
  <c r="G29360" i="20"/>
  <c r="L9287" i="20"/>
  <c r="G9288" i="20"/>
  <c r="K39201" i="20" a="1"/>
  <c r="K39201" i="20" s="1"/>
  <c r="J39201" i="20" s="1"/>
  <c r="I39201" i="20" s="1"/>
  <c r="N39201" i="20"/>
  <c r="G46343" i="20"/>
  <c r="L46342" i="20"/>
  <c r="N65642" i="20"/>
  <c r="K65642" i="20" a="1"/>
  <c r="K65642" i="20" s="1"/>
  <c r="J65642" i="20" s="1"/>
  <c r="I65642" i="20" s="1"/>
  <c r="L3885" i="20"/>
  <c r="G3886" i="20"/>
  <c r="L45377" i="20"/>
  <c r="G45378" i="20"/>
  <c r="H28202" i="20"/>
  <c r="K5812" i="20" a="1"/>
  <c r="K5812" i="20" s="1"/>
  <c r="J5812" i="20" s="1"/>
  <c r="I5812" i="20" s="1"/>
  <c r="N5812" i="20"/>
  <c r="L35341" i="20"/>
  <c r="G35342" i="20"/>
  <c r="L31288" i="20"/>
  <c r="G31289" i="20"/>
  <c r="G64101" i="20"/>
  <c r="L64100" i="20"/>
  <c r="K48851" i="20" a="1"/>
  <c r="K48851" i="20" s="1"/>
  <c r="J48851" i="20" s="1"/>
  <c r="I48851" i="20" s="1"/>
  <c r="N48851" i="20"/>
  <c r="N43834" i="20"/>
  <c r="K43834" i="20" a="1"/>
  <c r="K43834" i="20" s="1"/>
  <c r="J43834" i="20" s="1"/>
  <c r="I43834" i="20" s="1"/>
  <c r="G51554" i="20"/>
  <c r="L51553" i="20"/>
  <c r="G17009" i="20"/>
  <c r="L17008" i="20"/>
  <c r="K8128" i="20" a="1"/>
  <c r="K8128" i="20" s="1"/>
  <c r="J8128" i="20" s="1"/>
  <c r="I8128" i="20" s="1"/>
  <c r="N8128" i="20"/>
  <c r="G20288" i="20"/>
  <c r="L20287" i="20"/>
  <c r="K12761" i="20" a="1"/>
  <c r="K12761" i="20" s="1"/>
  <c r="J12761" i="20" s="1"/>
  <c r="I12761" i="20" s="1"/>
  <c r="N12761" i="20"/>
  <c r="L63133" i="20"/>
  <c r="G63134" i="20"/>
  <c r="N59466" i="20"/>
  <c r="K59466" i="20" a="1"/>
  <c r="K59466" i="20" s="1"/>
  <c r="J59466" i="20" s="1"/>
  <c r="I59466" i="20" s="1"/>
  <c r="N32059" i="20"/>
  <c r="K32059" i="20" a="1"/>
  <c r="K32059" i="20" s="1"/>
  <c r="J32059" i="20" s="1"/>
  <c r="I32059" i="20" s="1"/>
  <c r="G16235" i="20"/>
  <c r="L16234" i="20"/>
  <c r="N21251" i="20"/>
  <c r="K21251" i="20" a="1"/>
  <c r="K21251" i="20" s="1"/>
  <c r="J21251" i="20" s="1"/>
  <c r="I21251" i="20" s="1"/>
  <c r="N23184" i="20"/>
  <c r="K23184" i="20" a="1"/>
  <c r="K23184" i="20" s="1"/>
  <c r="K33799" i="20" a="1"/>
  <c r="K33799" i="20" s="1"/>
  <c r="J33799" i="20" s="1"/>
  <c r="I33799" i="20" s="1"/>
  <c r="N33799" i="20"/>
  <c r="N66607" i="20"/>
  <c r="K66607" i="20" a="1"/>
  <c r="K66607" i="20" s="1"/>
  <c r="J66607" i="20" s="1"/>
  <c r="I66607" i="20" s="1"/>
  <c r="K27814" i="20" a="1"/>
  <c r="K27814" i="20" s="1"/>
  <c r="J27814" i="20" s="1"/>
  <c r="I27814" i="20" s="1"/>
  <c r="N27814" i="20"/>
  <c r="L42677" i="20"/>
  <c r="G42678" i="20"/>
  <c r="K64291" i="20" a="1"/>
  <c r="K64291" i="20" s="1"/>
  <c r="J64291" i="20" s="1"/>
  <c r="I64291" i="20" s="1"/>
  <c r="N64291" i="20"/>
  <c r="N18165" i="20"/>
  <c r="K18165" i="20" a="1"/>
  <c r="K18165" i="20" s="1"/>
  <c r="J18165" i="20" s="1"/>
  <c r="I18165" i="20" s="1"/>
  <c r="N50973" i="20"/>
  <c r="K50973" i="20" a="1"/>
  <c r="K50973" i="20" s="1"/>
  <c r="J50973" i="20" s="1"/>
  <c r="I50973" i="20" s="1"/>
  <c r="L65449" i="20"/>
  <c r="G65450" i="20"/>
  <c r="N55991" i="20"/>
  <c r="K55991" i="20" a="1"/>
  <c r="K55991" i="20" s="1"/>
  <c r="J55991" i="20" s="1"/>
  <c r="I55991" i="20" s="1"/>
  <c r="L23955" i="20"/>
  <c r="G23956" i="20"/>
  <c r="K30325" i="20" a="1"/>
  <c r="K30325" i="20" s="1"/>
  <c r="N30325" i="20"/>
  <c r="L25113" i="20"/>
  <c r="G25114" i="20"/>
  <c r="G53292" i="20"/>
  <c r="L53291" i="20"/>
  <c r="L47114" i="20"/>
  <c r="G47115" i="20"/>
  <c r="G61205" i="20"/>
  <c r="L61204" i="20"/>
  <c r="K65256" i="20" a="1"/>
  <c r="K65256" i="20" s="1"/>
  <c r="J65256" i="20" s="1"/>
  <c r="I65256" i="20" s="1"/>
  <c r="N65256" i="20"/>
  <c r="L24534" i="20"/>
  <c r="G24535" i="20"/>
  <c r="K45569" i="20" a="1"/>
  <c r="K45569" i="20" s="1"/>
  <c r="J45569" i="20" s="1"/>
  <c r="I45569" i="20" s="1"/>
  <c r="N45569" i="20"/>
  <c r="L57922" i="20"/>
  <c r="G57923" i="20"/>
  <c r="L2725" i="20"/>
  <c r="G2726" i="20"/>
  <c r="N4653" i="20"/>
  <c r="K4653" i="20" a="1"/>
  <c r="K4653" i="20" s="1"/>
  <c r="J4653" i="20" s="1"/>
  <c r="I4653" i="20" s="1"/>
  <c r="L19131" i="20"/>
  <c r="G19132" i="20"/>
  <c r="L6201" i="20"/>
  <c r="G6202" i="20"/>
  <c r="N49815" i="20"/>
  <c r="K49815" i="20" a="1"/>
  <c r="K49815" i="20" s="1"/>
  <c r="J49815" i="20" s="1"/>
  <c r="I49815" i="20" s="1"/>
  <c r="G19904" i="20"/>
  <c r="L19903" i="20"/>
  <c r="N55026" i="20"/>
  <c r="K55026" i="20" a="1"/>
  <c r="K55026" i="20" s="1"/>
  <c r="J55026" i="20" s="1"/>
  <c r="I55026" i="20" s="1"/>
  <c r="K36692" i="20" a="1"/>
  <c r="K36692" i="20" s="1"/>
  <c r="J36692" i="20" s="1"/>
  <c r="I36692" i="20" s="1"/>
  <c r="N36692" i="20"/>
  <c r="K43446" i="20" a="1"/>
  <c r="K43446" i="20" s="1"/>
  <c r="J43446" i="20" s="1"/>
  <c r="I43446" i="20" s="1"/>
  <c r="N43446" i="20"/>
  <c r="L45185" i="20"/>
  <c r="G45186" i="20"/>
  <c r="N30708" i="20"/>
  <c r="K30708" i="20" a="1"/>
  <c r="K30708" i="20" s="1"/>
  <c r="J30708" i="20" s="1"/>
  <c r="I30708" i="20" s="1"/>
  <c r="N53097" i="20"/>
  <c r="K53097" i="20" a="1"/>
  <c r="K53097" i="20" s="1"/>
  <c r="J53097" i="20" s="1"/>
  <c r="I53097" i="20" s="1"/>
  <c r="L31481" i="20"/>
  <c r="G31482" i="20"/>
  <c r="K39393" i="20" a="1"/>
  <c r="K39393" i="20" s="1"/>
  <c r="J39393" i="20" s="1"/>
  <c r="I39393" i="20" s="1"/>
  <c r="N39393" i="20"/>
  <c r="N36305" i="20"/>
  <c r="K36305" i="20" a="1"/>
  <c r="K36305" i="20" s="1"/>
  <c r="J36305" i="20" s="1"/>
  <c r="I36305" i="20" s="1"/>
  <c r="L45764" i="20"/>
  <c r="G45765" i="20"/>
  <c r="L37273" i="20"/>
  <c r="G37274" i="20"/>
  <c r="L40939" i="20"/>
  <c r="G40940" i="20"/>
  <c r="K34956" i="20" a="1"/>
  <c r="K34956" i="20" s="1"/>
  <c r="J34956" i="20" s="1"/>
  <c r="I34956" i="20" s="1"/>
  <c r="N34956" i="20"/>
  <c r="L56766" i="20"/>
  <c r="G56767" i="20"/>
  <c r="K40746" i="20" a="1"/>
  <c r="K40746" i="20" s="1"/>
  <c r="J40746" i="20" s="1"/>
  <c r="I40746" i="20" s="1"/>
  <c r="N40746" i="20"/>
  <c r="N9671" i="20"/>
  <c r="K9671" i="20" a="1"/>
  <c r="K9671" i="20" s="1"/>
  <c r="J9671" i="20" s="1"/>
  <c r="I9671" i="20" s="1"/>
  <c r="K43256" i="20" a="1"/>
  <c r="K43256" i="20" s="1"/>
  <c r="J43256" i="20" s="1"/>
  <c r="N43256" i="20"/>
  <c r="L7936" i="20"/>
  <c r="G7937" i="20"/>
  <c r="K11797" i="20" a="1"/>
  <c r="K11797" i="20" s="1"/>
  <c r="N11797" i="20"/>
  <c r="N5233" i="20"/>
  <c r="K5233" i="20" a="1"/>
  <c r="K5233" i="20" s="1"/>
  <c r="J5233" i="20" s="1"/>
  <c r="I5233" i="20" s="1"/>
  <c r="N66221" i="20"/>
  <c r="K66221" i="20" a="1"/>
  <c r="K66221" i="20" s="1"/>
  <c r="J66221" i="20" s="1"/>
  <c r="I66221" i="20" s="1"/>
  <c r="K36884" i="20" a="1"/>
  <c r="K36884" i="20" s="1"/>
  <c r="J36884" i="20" s="1"/>
  <c r="I36884" i="20" s="1"/>
  <c r="N36884" i="20"/>
  <c r="L25498" i="20"/>
  <c r="G25499" i="20"/>
  <c r="G54836" i="20"/>
  <c r="L54835" i="20"/>
  <c r="L59081" i="20"/>
  <c r="G59082" i="20"/>
  <c r="L33604" i="20"/>
  <c r="G33605" i="20"/>
  <c r="G59276" i="20"/>
  <c r="L59275" i="20"/>
  <c r="G8130" i="20"/>
  <c r="L8129" i="20"/>
  <c r="K16426" i="20" a="1"/>
  <c r="K16426" i="20" s="1"/>
  <c r="J16426" i="20" s="1"/>
  <c r="I16426" i="20" s="1"/>
  <c r="N16426" i="20"/>
  <c r="G27429" i="20"/>
  <c r="L27428" i="20"/>
  <c r="K35148" i="20" a="1"/>
  <c r="K35148" i="20" s="1"/>
  <c r="J35148" i="20" s="1"/>
  <c r="I35148" i="20" s="1"/>
  <c r="N35148" i="20"/>
  <c r="N65836" i="20"/>
  <c r="K65836" i="20" a="1"/>
  <c r="K65836" i="20" s="1"/>
  <c r="J65836" i="20" s="1"/>
  <c r="I65836" i="20" s="1"/>
  <c r="G44799" i="20"/>
  <c r="L44798" i="20"/>
  <c r="K25305" i="20" a="1"/>
  <c r="K25305" i="20" s="1"/>
  <c r="J25305" i="20" s="1"/>
  <c r="I25305" i="20" s="1"/>
  <c r="N25305" i="20"/>
  <c r="K4267" i="20" a="1"/>
  <c r="K4267" i="20" s="1"/>
  <c r="J4267" i="20" s="1"/>
  <c r="I4267" i="20" s="1"/>
  <c r="N4267" i="20"/>
  <c r="G63909" i="20"/>
  <c r="L63908" i="20"/>
  <c r="L41711" i="20"/>
  <c r="G41712" i="20"/>
  <c r="G12182" i="20"/>
  <c r="L12181" i="20"/>
  <c r="N22216" i="20"/>
  <c r="K22216" i="20" a="1"/>
  <c r="K22216" i="20" s="1"/>
  <c r="J22216" i="20" s="1"/>
  <c r="I22216" i="20" s="1"/>
  <c r="N26269" i="20"/>
  <c r="K26269" i="20" a="1"/>
  <c r="K26269" i="20" s="1"/>
  <c r="J26269" i="20" s="1"/>
  <c r="I26269" i="20" s="1"/>
  <c r="K46920" i="20" a="1"/>
  <c r="K46920" i="20" s="1"/>
  <c r="J46920" i="20" s="1"/>
  <c r="I46920" i="20" s="1"/>
  <c r="N46920" i="20"/>
  <c r="L33025" i="20"/>
  <c r="G33026" i="20"/>
  <c r="L47307" i="20"/>
  <c r="G47308" i="20"/>
  <c r="L11216" i="20"/>
  <c r="G11217" i="20"/>
  <c r="N47500" i="20"/>
  <c r="K47500" i="20" a="1"/>
  <c r="K47500" i="20" s="1"/>
  <c r="J47500" i="20" s="1"/>
  <c r="I47500" i="20" s="1"/>
  <c r="K26462" i="20" a="1"/>
  <c r="K26462" i="20" s="1"/>
  <c r="J26462" i="20" s="1"/>
  <c r="I26462" i="20" s="1"/>
  <c r="N26462" i="20"/>
  <c r="G13343" i="20"/>
  <c r="L13342" i="20"/>
  <c r="L37657" i="20"/>
  <c r="G37658" i="20"/>
  <c r="K23954" i="20" a="1"/>
  <c r="K23954" i="20" s="1"/>
  <c r="J23954" i="20" s="1"/>
  <c r="I23954" i="20" s="1"/>
  <c r="N23954" i="20"/>
  <c r="K50395" i="20" a="1"/>
  <c r="K50395" i="20" s="1"/>
  <c r="J50395" i="20" s="1"/>
  <c r="I50395" i="20" s="1"/>
  <c r="N50395" i="20"/>
  <c r="N58114" i="20"/>
  <c r="K58114" i="20" a="1"/>
  <c r="K58114" i="20" s="1"/>
  <c r="J58114" i="20" s="1"/>
  <c r="I58114" i="20" s="1"/>
  <c r="G30327" i="20"/>
  <c r="L30326" i="20"/>
  <c r="N31868" i="20"/>
  <c r="K31868" i="20" a="1"/>
  <c r="K31868" i="20" s="1"/>
  <c r="J31868" i="20" s="1"/>
  <c r="I31868" i="20" s="1"/>
  <c r="L23568" i="20"/>
  <c r="G23569" i="20"/>
  <c r="K32446" i="20" a="1"/>
  <c r="K32446" i="20" s="1"/>
  <c r="J32446" i="20" s="1"/>
  <c r="I32446" i="20" s="1"/>
  <c r="N32446" i="20"/>
  <c r="L5620" i="20"/>
  <c r="G5621" i="20"/>
  <c r="L12377" i="20"/>
  <c r="G12378" i="20"/>
  <c r="K61011" i="20" a="1"/>
  <c r="K61011" i="20" s="1"/>
  <c r="J61011" i="20" s="1"/>
  <c r="I61011" i="20" s="1"/>
  <c r="N61011" i="20"/>
  <c r="L9480" i="20"/>
  <c r="G9481" i="20"/>
  <c r="N57921" i="20"/>
  <c r="K57921" i="20" a="1"/>
  <c r="K57921" i="20" s="1"/>
  <c r="J57921" i="20" s="1"/>
  <c r="I57921" i="20" s="1"/>
  <c r="L4654" i="20"/>
  <c r="G4655" i="20"/>
  <c r="L55414" i="20"/>
  <c r="G55415" i="20"/>
  <c r="L65064" i="20"/>
  <c r="G65065" i="20"/>
  <c r="N29743" i="20"/>
  <c r="K29743" i="20" a="1"/>
  <c r="K29743" i="20" s="1"/>
  <c r="J29743" i="20" s="1"/>
  <c r="I29743" i="20" s="1"/>
  <c r="L60046" i="20"/>
  <c r="G60047" i="20"/>
  <c r="N38430" i="20"/>
  <c r="K38430" i="20" a="1"/>
  <c r="K38430" i="20" s="1"/>
  <c r="L53678" i="20"/>
  <c r="G53679" i="20"/>
  <c r="K59853" i="20" a="1"/>
  <c r="K59853" i="20" s="1"/>
  <c r="J59853" i="20" s="1"/>
  <c r="I59853" i="20" s="1"/>
  <c r="N59853" i="20"/>
  <c r="G44028" i="20"/>
  <c r="L44027" i="20"/>
  <c r="N34377" i="20"/>
  <c r="K34377" i="20" a="1"/>
  <c r="K34377" i="20" s="1"/>
  <c r="J34377" i="20" s="1"/>
  <c r="I34377" i="20" s="1"/>
  <c r="L43447" i="20"/>
  <c r="G43448" i="20"/>
  <c r="L53098" i="20"/>
  <c r="G53099" i="20"/>
  <c r="K61395" i="20" a="1"/>
  <c r="K61395" i="20" s="1"/>
  <c r="J61395" i="20" s="1"/>
  <c r="I61395" i="20" s="1"/>
  <c r="N61395" i="20"/>
  <c r="K31480" i="20" a="1"/>
  <c r="K31480" i="20" s="1"/>
  <c r="J31480" i="20" s="1"/>
  <c r="I31480" i="20" s="1"/>
  <c r="N31480" i="20"/>
  <c r="G2340" i="20"/>
  <c r="L2339" i="20"/>
  <c r="N1951" i="20"/>
  <c r="K1951" i="20" a="1"/>
  <c r="K1951" i="20" s="1"/>
  <c r="J1951" i="20" s="1"/>
  <c r="I1951" i="20" s="1"/>
  <c r="L52134" i="20"/>
  <c r="G52135" i="20"/>
  <c r="N37272" i="20"/>
  <c r="K37272" i="20" a="1"/>
  <c r="K37272" i="20" s="1"/>
  <c r="J37272" i="20" s="1"/>
  <c r="I37272" i="20" s="1"/>
  <c r="N13724" i="20"/>
  <c r="K13724" i="20" a="1"/>
  <c r="K13724" i="20" s="1"/>
  <c r="J13724" i="20" s="1"/>
  <c r="I13724" i="20" s="1"/>
  <c r="N18743" i="20"/>
  <c r="K18743" i="20" a="1"/>
  <c r="K18743" i="20" s="1"/>
  <c r="J18743" i="20" s="1"/>
  <c r="I18743" i="20" s="1"/>
  <c r="G13150" i="20"/>
  <c r="L13149" i="20"/>
  <c r="N41518" i="20"/>
  <c r="K41518" i="20" a="1"/>
  <c r="K41518" i="20" s="1"/>
  <c r="J41518" i="20" s="1"/>
  <c r="I41518" i="20" s="1"/>
  <c r="L36501" i="20"/>
  <c r="G36502" i="20"/>
  <c r="L35537" i="20"/>
  <c r="G35538" i="20"/>
  <c r="N36112" i="20"/>
  <c r="K36112" i="20" a="1"/>
  <c r="K36112" i="20" s="1"/>
  <c r="J36112" i="20" s="1"/>
  <c r="I36112" i="20" s="1"/>
  <c r="I42288" i="20"/>
  <c r="L27043" i="20"/>
  <c r="G27044" i="20"/>
  <c r="N11022" i="20"/>
  <c r="K11022" i="20" a="1"/>
  <c r="K11022" i="20" s="1"/>
  <c r="J11022" i="20" s="1"/>
  <c r="I11022" i="20" s="1"/>
  <c r="L28780" i="20"/>
  <c r="G28781" i="20"/>
  <c r="L38045" i="20"/>
  <c r="G38046" i="20"/>
  <c r="G50013" i="20"/>
  <c r="L50012" i="20"/>
  <c r="L987" i="20"/>
  <c r="G988" i="20"/>
  <c r="N10830" i="20"/>
  <c r="K10830" i="20" a="1"/>
  <c r="K10830" i="20" s="1"/>
  <c r="J10830" i="20" s="1"/>
  <c r="I10830" i="20" s="1"/>
  <c r="K21446" i="20" a="1"/>
  <c r="K21446" i="20" s="1"/>
  <c r="J21446" i="20" s="1"/>
  <c r="I21446" i="20" s="1"/>
  <c r="N21446" i="20"/>
  <c r="K62555" i="20" a="1"/>
  <c r="K62555" i="20" s="1"/>
  <c r="J62555" i="20" s="1"/>
  <c r="I62555" i="20" s="1"/>
  <c r="N62555" i="20"/>
  <c r="K4074" i="20" a="1"/>
  <c r="K4074" i="20" s="1"/>
  <c r="J4074" i="20" s="1"/>
  <c r="I4074" i="20" s="1"/>
  <c r="N4074" i="20"/>
  <c r="L10831" i="20"/>
  <c r="G10832" i="20"/>
  <c r="K60432" i="20" a="1"/>
  <c r="K60432" i="20" s="1"/>
  <c r="N60432" i="20"/>
  <c r="K38044" i="20" a="1"/>
  <c r="K38044" i="20" s="1"/>
  <c r="J38044" i="20" s="1"/>
  <c r="I38044" i="20" s="1"/>
  <c r="N38044" i="20"/>
  <c r="K50011" i="20" a="1"/>
  <c r="K50011" i="20" s="1"/>
  <c r="N50011" i="20"/>
  <c r="K986" i="20" a="1"/>
  <c r="K986" i="20" s="1"/>
  <c r="J986" i="20" s="1"/>
  <c r="I986" i="20" s="1"/>
  <c r="N986" i="20"/>
  <c r="K3110" i="20" a="1"/>
  <c r="K3110" i="20" s="1"/>
  <c r="J3110" i="20" s="1"/>
  <c r="I3110" i="20" s="1"/>
  <c r="N3110" i="20"/>
  <c r="N16042" i="20"/>
  <c r="K16042" i="20" a="1"/>
  <c r="K16042" i="20" s="1"/>
  <c r="J16042" i="20" s="1"/>
  <c r="I16042" i="20" s="1"/>
  <c r="L22025" i="20"/>
  <c r="G22026" i="20"/>
  <c r="G17973" i="20"/>
  <c r="L17972" i="20"/>
  <c r="L26658" i="20"/>
  <c r="G26659" i="20"/>
  <c r="N40165" i="20"/>
  <c r="K40165" i="20" a="1"/>
  <c r="K40165" i="20" s="1"/>
  <c r="J40165" i="20" s="1"/>
  <c r="I40165" i="20" s="1"/>
  <c r="H63523" i="20"/>
  <c r="K52710" i="20" a="1"/>
  <c r="K52710" i="20" s="1"/>
  <c r="J52710" i="20" s="1"/>
  <c r="I52710" i="20" s="1"/>
  <c r="N52710" i="20"/>
  <c r="K26076" i="20" a="1"/>
  <c r="K26076" i="20" s="1"/>
  <c r="J26076" i="20" s="1"/>
  <c r="I26076" i="20" s="1"/>
  <c r="N26076" i="20"/>
  <c r="N46341" i="20"/>
  <c r="K46341" i="20" a="1"/>
  <c r="K46341" i="20" s="1"/>
  <c r="J46341" i="20" s="1"/>
  <c r="I46341" i="20" s="1"/>
  <c r="L40747" i="20"/>
  <c r="G40748" i="20"/>
  <c r="L43257" i="20"/>
  <c r="G43258" i="20"/>
  <c r="K3884" i="20" a="1"/>
  <c r="K3884" i="20" s="1"/>
  <c r="N3884" i="20"/>
  <c r="L9866" i="20"/>
  <c r="G9867" i="20"/>
  <c r="K45376" i="20" a="1"/>
  <c r="K45376" i="20" s="1"/>
  <c r="J45376" i="20" s="1"/>
  <c r="I45376" i="20" s="1"/>
  <c r="N45376" i="20"/>
  <c r="K14111" i="20" a="1"/>
  <c r="K14111" i="20" s="1"/>
  <c r="J14111" i="20" s="1"/>
  <c r="I14111" i="20" s="1"/>
  <c r="N14111" i="20"/>
  <c r="L5234" i="20"/>
  <c r="G5235" i="20"/>
  <c r="K35340" i="20" a="1"/>
  <c r="K35340" i="20" s="1"/>
  <c r="J35340" i="20" s="1"/>
  <c r="I35340" i="20" s="1"/>
  <c r="N35340" i="20"/>
  <c r="K31287" i="20" a="1"/>
  <c r="K31287" i="20" s="1"/>
  <c r="J31287" i="20" s="1"/>
  <c r="I31287" i="20" s="1"/>
  <c r="N31287" i="20"/>
  <c r="K64099" i="20" a="1"/>
  <c r="K64099" i="20" s="1"/>
  <c r="J64099" i="20" s="1"/>
  <c r="I64099" i="20" s="1"/>
  <c r="N64099" i="20"/>
  <c r="G48661" i="20"/>
  <c r="L48660" i="20"/>
  <c r="N51552" i="20"/>
  <c r="K51552" i="20" a="1"/>
  <c r="K51552" i="20" s="1"/>
  <c r="J51552" i="20" s="1"/>
  <c r="I51552" i="20" s="1"/>
  <c r="N33603" i="20"/>
  <c r="K33603" i="20" a="1"/>
  <c r="K33603" i="20" s="1"/>
  <c r="J33603" i="20" s="1"/>
  <c r="I33603" i="20" s="1"/>
  <c r="G64871" i="20"/>
  <c r="L64870" i="20"/>
  <c r="K20286" i="20" a="1"/>
  <c r="K20286" i="20" s="1"/>
  <c r="J20286" i="20" s="1"/>
  <c r="I20286" i="20" s="1"/>
  <c r="N20286" i="20"/>
  <c r="L16427" i="20"/>
  <c r="G16428" i="20"/>
  <c r="N19322" i="20"/>
  <c r="K19322" i="20" a="1"/>
  <c r="K19322" i="20" s="1"/>
  <c r="J19322" i="20" s="1"/>
  <c r="I19322" i="20" s="1"/>
  <c r="G22413" i="20"/>
  <c r="L22412" i="20"/>
  <c r="N16233" i="20"/>
  <c r="K16233" i="20" a="1"/>
  <c r="K16233" i="20" s="1"/>
  <c r="J16233" i="20" s="1"/>
  <c r="I16233" i="20" s="1"/>
  <c r="N29550" i="20"/>
  <c r="K29550" i="20" a="1"/>
  <c r="K29550" i="20" s="1"/>
  <c r="J29550" i="20" s="1"/>
  <c r="I29550" i="20" s="1"/>
  <c r="L65837" i="20"/>
  <c r="G65838" i="20"/>
  <c r="K37079" i="20" a="1"/>
  <c r="K37079" i="20" s="1"/>
  <c r="N37079" i="20"/>
  <c r="H3498" i="20"/>
  <c r="K39007" i="20" a="1"/>
  <c r="K39007" i="20" s="1"/>
  <c r="J39007" i="20" s="1"/>
  <c r="I39007" i="20" s="1"/>
  <c r="N39007" i="20"/>
  <c r="N44604" i="20"/>
  <c r="K44604" i="20" a="1"/>
  <c r="K44604" i="20" s="1"/>
  <c r="J44604" i="20" s="1"/>
  <c r="I44604" i="20" s="1"/>
  <c r="L4268" i="20"/>
  <c r="G4269" i="20"/>
  <c r="K15656" i="20" a="1"/>
  <c r="K15656" i="20" s="1"/>
  <c r="J15656" i="20" s="1"/>
  <c r="I15656" i="20" s="1"/>
  <c r="N15656" i="20"/>
  <c r="G46730" i="20"/>
  <c r="L46729" i="20"/>
  <c r="L26270" i="20"/>
  <c r="G26271" i="20"/>
  <c r="K61588" i="20" a="1"/>
  <c r="K61588" i="20" s="1"/>
  <c r="J61588" i="20" s="1"/>
  <c r="I61588" i="20" s="1"/>
  <c r="N61588" i="20"/>
  <c r="L10638" i="20"/>
  <c r="G10639" i="20"/>
  <c r="K33024" i="20" a="1"/>
  <c r="K33024" i="20" s="1"/>
  <c r="J33024" i="20" s="1"/>
  <c r="I33024" i="20" s="1"/>
  <c r="N33024" i="20"/>
  <c r="K22604" i="20" a="1"/>
  <c r="K22604" i="20" s="1"/>
  <c r="J22604" i="20" s="1"/>
  <c r="I22604" i="20" s="1"/>
  <c r="N22604" i="20"/>
  <c r="L57536" i="20"/>
  <c r="G57537" i="20"/>
  <c r="K65448" i="20" a="1"/>
  <c r="K65448" i="20" s="1"/>
  <c r="J65448" i="20" s="1"/>
  <c r="I65448" i="20" s="1"/>
  <c r="N65448" i="20"/>
  <c r="G24920" i="20"/>
  <c r="L24919" i="20"/>
  <c r="N30902" i="20"/>
  <c r="K30902" i="20" a="1"/>
  <c r="K30902" i="20" s="1"/>
  <c r="J30902" i="20" s="1"/>
  <c r="I30902" i="20" s="1"/>
  <c r="K13341" i="20" a="1"/>
  <c r="K13341" i="20" s="1"/>
  <c r="N13341" i="20"/>
  <c r="N37656" i="20"/>
  <c r="K37656" i="20" a="1"/>
  <c r="K37656" i="20" s="1"/>
  <c r="J37656" i="20" s="1"/>
  <c r="I37656" i="20" s="1"/>
  <c r="L61782" i="20"/>
  <c r="G61783" i="20"/>
  <c r="G49045" i="20"/>
  <c r="L49044" i="20"/>
  <c r="N28585" i="20"/>
  <c r="K28585" i="20" a="1"/>
  <c r="K28585" i="20" s="1"/>
  <c r="J28585" i="20" s="1"/>
  <c r="I28585" i="20" s="1"/>
  <c r="N53290" i="20"/>
  <c r="K53290" i="20" a="1"/>
  <c r="K53290" i="20" s="1"/>
  <c r="J53290" i="20" s="1"/>
  <c r="I53290" i="20" s="1"/>
  <c r="G60821" i="20"/>
  <c r="L60820" i="20"/>
  <c r="G39781" i="20"/>
  <c r="L39780" i="20"/>
  <c r="K61203" i="20" a="1"/>
  <c r="K61203" i="20" s="1"/>
  <c r="J61203" i="20" s="1"/>
  <c r="I61203" i="20" s="1"/>
  <c r="N61203" i="20"/>
  <c r="N23567" i="20"/>
  <c r="K23567" i="20" a="1"/>
  <c r="K23567" i="20" s="1"/>
  <c r="J23567" i="20" s="1"/>
  <c r="I23567" i="20" s="1"/>
  <c r="L32447" i="20"/>
  <c r="G32448" i="20"/>
  <c r="K22988" i="20" a="1"/>
  <c r="K22988" i="20" s="1"/>
  <c r="J22988" i="20" s="1"/>
  <c r="I22988" i="20" s="1"/>
  <c r="N22988" i="20"/>
  <c r="N12376" i="20"/>
  <c r="K12376" i="20" a="1"/>
  <c r="K12376" i="20" s="1"/>
  <c r="G50589" i="20"/>
  <c r="L50588" i="20"/>
  <c r="G59660" i="20"/>
  <c r="L59659" i="20"/>
  <c r="H43255" i="20"/>
  <c r="I43254" i="20"/>
  <c r="G14885" i="20"/>
  <c r="L14884" i="20"/>
  <c r="N65063" i="20"/>
  <c r="K65063" i="20" a="1"/>
  <c r="K65063" i="20" s="1"/>
  <c r="J65063" i="20" s="1"/>
  <c r="I65063" i="20" s="1"/>
  <c r="K1179" i="20" a="1"/>
  <c r="K1179" i="20" s="1"/>
  <c r="J1179" i="20" s="1"/>
  <c r="I1179" i="20" s="1"/>
  <c r="N1179" i="20"/>
  <c r="K19902" i="20" a="1"/>
  <c r="K19902" i="20" s="1"/>
  <c r="J19902" i="20" s="1"/>
  <c r="I19902" i="20" s="1"/>
  <c r="N19902" i="20"/>
  <c r="K47886" i="20" a="1"/>
  <c r="K47886" i="20" s="1"/>
  <c r="J47886" i="20" s="1"/>
  <c r="I47886" i="20" s="1"/>
  <c r="N47886" i="20"/>
  <c r="L57151" i="20"/>
  <c r="G57152" i="20"/>
  <c r="K45184" i="20" a="1"/>
  <c r="K45184" i="20" s="1"/>
  <c r="J45184" i="20" s="1"/>
  <c r="I45184" i="20" s="1"/>
  <c r="N45184" i="20"/>
  <c r="G20482" i="20"/>
  <c r="L20481" i="20"/>
  <c r="L1952" i="20"/>
  <c r="G1953" i="20"/>
  <c r="N24339" i="20"/>
  <c r="K24339" i="20" a="1"/>
  <c r="K24339" i="20" s="1"/>
  <c r="J24339" i="20" s="1"/>
  <c r="I24339" i="20" s="1"/>
  <c r="L41325" i="20"/>
  <c r="G41326" i="20"/>
  <c r="G66415" i="20"/>
  <c r="L66414" i="20"/>
  <c r="K7548" i="20" a="1"/>
  <c r="K7548" i="20" s="1"/>
  <c r="J7548" i="20" s="1"/>
  <c r="I7548" i="20" s="1"/>
  <c r="N7548" i="20"/>
  <c r="K15848" i="20" a="1"/>
  <c r="K15848" i="20" s="1"/>
  <c r="J15848" i="20" s="1"/>
  <c r="I15848" i="20" s="1"/>
  <c r="N15848" i="20"/>
  <c r="L52906" i="20"/>
  <c r="G52907" i="20"/>
  <c r="L63326" i="20"/>
  <c r="G63327" i="20"/>
  <c r="N45956" i="20"/>
  <c r="K45956" i="20" a="1"/>
  <c r="K45956" i="20" s="1"/>
  <c r="J45956" i="20" s="1"/>
  <c r="I45956" i="20" s="1"/>
  <c r="N57729" i="20"/>
  <c r="K57729" i="20" a="1"/>
  <c r="K57729" i="20" s="1"/>
  <c r="J57729" i="20" s="1"/>
  <c r="I57729" i="20" s="1"/>
  <c r="G14305" i="20"/>
  <c r="L14304" i="20"/>
  <c r="G52521" i="20"/>
  <c r="L52520" i="20"/>
  <c r="K49236" i="20" a="1"/>
  <c r="K49236" i="20" s="1"/>
  <c r="J49236" i="20" s="1"/>
  <c r="I49236" i="20" s="1"/>
  <c r="N49236" i="20"/>
  <c r="K55605" i="20" a="1"/>
  <c r="K55605" i="20" s="1"/>
  <c r="J55605" i="20" s="1"/>
  <c r="I55605" i="20" s="1"/>
  <c r="N55605" i="20"/>
  <c r="L50781" i="20"/>
  <c r="G50782" i="20"/>
  <c r="G42099" i="20"/>
  <c r="L42098" i="20"/>
  <c r="L4849" i="20"/>
  <c r="G4850" i="20"/>
  <c r="N7355" i="20"/>
  <c r="K7355" i="20" a="1"/>
  <c r="K7355" i="20" s="1"/>
  <c r="J7355" i="20" s="1"/>
  <c r="I7355" i="20" s="1"/>
  <c r="K58886" i="20" a="1"/>
  <c r="K58886" i="20" s="1"/>
  <c r="J58886" i="20" s="1"/>
  <c r="I58886" i="20" s="1"/>
  <c r="N58886" i="20"/>
  <c r="L60433" i="20"/>
  <c r="G60434" i="20"/>
  <c r="L58694" i="20"/>
  <c r="G58695" i="20"/>
  <c r="L7356" i="20"/>
  <c r="G7357" i="20"/>
  <c r="N2145" i="20"/>
  <c r="K2145" i="20" a="1"/>
  <c r="K2145" i="20" s="1"/>
  <c r="J2145" i="20" s="1"/>
  <c r="I2145" i="20" s="1"/>
  <c r="G17781" i="20"/>
  <c r="L17780" i="20"/>
  <c r="L40166" i="20"/>
  <c r="G40167" i="20"/>
  <c r="L52711" i="20"/>
  <c r="G52712" i="20"/>
  <c r="N50202" i="20"/>
  <c r="K50202" i="20" a="1"/>
  <c r="K50202" i="20" s="1"/>
  <c r="J50202" i="20" s="1"/>
  <c r="I50202" i="20" s="1"/>
  <c r="K15269" i="20" a="1"/>
  <c r="K15269" i="20" s="1"/>
  <c r="J15269" i="20" s="1"/>
  <c r="I15269" i="20" s="1"/>
  <c r="N15269" i="20"/>
  <c r="N7163" i="20"/>
  <c r="K7163" i="20" a="1"/>
  <c r="K7163" i="20" s="1"/>
  <c r="J7163" i="20" s="1"/>
  <c r="I7163" i="20" s="1"/>
  <c r="K58693" i="20" a="1"/>
  <c r="K58693" i="20" s="1"/>
  <c r="J58693" i="20" s="1"/>
  <c r="I58693" i="20" s="1"/>
  <c r="N58693" i="20"/>
  <c r="L4075" i="20"/>
  <c r="G4076" i="20"/>
  <c r="L50203" i="20"/>
  <c r="G50204" i="20"/>
  <c r="G24341" i="20"/>
  <c r="L24340" i="20"/>
  <c r="K17779" i="20" a="1"/>
  <c r="K17779" i="20" s="1"/>
  <c r="J17779" i="20" s="1"/>
  <c r="I17779" i="20" s="1"/>
  <c r="N17779" i="20"/>
  <c r="L7164" i="20"/>
  <c r="G7165" i="20"/>
  <c r="G41133" i="20"/>
  <c r="L41132" i="20"/>
  <c r="N58308" i="20"/>
  <c r="K58308" i="20" a="1"/>
  <c r="K58308" i="20" s="1"/>
  <c r="J58308" i="20" s="1"/>
  <c r="I58308" i="20" s="1"/>
  <c r="L41519" i="20"/>
  <c r="G41520" i="20"/>
  <c r="K54640" i="20" a="1"/>
  <c r="K54640" i="20" s="1"/>
  <c r="J54640" i="20" s="1"/>
  <c r="I54640" i="20" s="1"/>
  <c r="N54640" i="20"/>
  <c r="G11410" i="20"/>
  <c r="L11409" i="20"/>
  <c r="K56765" i="20" a="1"/>
  <c r="K56765" i="20" s="1"/>
  <c r="J56765" i="20" s="1"/>
  <c r="I56765" i="20" s="1"/>
  <c r="N56765" i="20"/>
  <c r="L7549" i="20"/>
  <c r="G7550" i="20"/>
  <c r="N24725" i="20"/>
  <c r="K24725" i="20" a="1"/>
  <c r="K24725" i="20" s="1"/>
  <c r="J24725" i="20" s="1"/>
  <c r="I24725" i="20" s="1"/>
  <c r="G26078" i="20"/>
  <c r="L26077" i="20"/>
  <c r="L56378" i="20"/>
  <c r="G56379" i="20"/>
  <c r="K9865" i="20" a="1"/>
  <c r="K9865" i="20" s="1"/>
  <c r="J9865" i="20" s="1"/>
  <c r="I9865" i="20" s="1"/>
  <c r="N9865" i="20"/>
  <c r="L43062" i="20"/>
  <c r="G43063" i="20"/>
  <c r="K7935" i="20" a="1"/>
  <c r="K7935" i="20" s="1"/>
  <c r="J7935" i="20" s="1"/>
  <c r="I7935" i="20" s="1"/>
  <c r="N7935" i="20"/>
  <c r="G14113" i="20"/>
  <c r="L14112" i="20"/>
  <c r="G62941" i="20"/>
  <c r="L62940" i="20"/>
  <c r="K25497" i="20" a="1"/>
  <c r="K25497" i="20" s="1"/>
  <c r="J25497" i="20" s="1"/>
  <c r="I25497" i="20" s="1"/>
  <c r="N25497" i="20"/>
  <c r="L54255" i="20"/>
  <c r="G54256" i="20"/>
  <c r="N54834" i="20"/>
  <c r="K54834" i="20" a="1"/>
  <c r="K54834" i="20" s="1"/>
  <c r="J54834" i="20" s="1"/>
  <c r="I54834" i="20" s="1"/>
  <c r="K59080" i="20" a="1"/>
  <c r="K59080" i="20" s="1"/>
  <c r="J59080" i="20" s="1"/>
  <c r="I59080" i="20" s="1"/>
  <c r="N59080" i="20"/>
  <c r="G33993" i="20"/>
  <c r="L33992" i="20"/>
  <c r="G20674" i="20"/>
  <c r="L20673" i="20"/>
  <c r="K1566" i="20" a="1"/>
  <c r="K1566" i="20" s="1"/>
  <c r="J1566" i="20" s="1"/>
  <c r="I1566" i="20" s="1"/>
  <c r="N1566" i="20"/>
  <c r="L27235" i="20"/>
  <c r="G27236" i="20"/>
  <c r="N59274" i="20"/>
  <c r="K59274" i="20" a="1"/>
  <c r="K59274" i="20" s="1"/>
  <c r="J59274" i="20" s="1"/>
  <c r="I59274" i="20" s="1"/>
  <c r="N53868" i="20"/>
  <c r="K53868" i="20" a="1"/>
  <c r="K53868" i="20" s="1"/>
  <c r="J53868" i="20" s="1"/>
  <c r="I53868" i="20" s="1"/>
  <c r="L56958" i="20"/>
  <c r="G56959" i="20"/>
  <c r="N27427" i="20"/>
  <c r="K27427" i="20" a="1"/>
  <c r="K27427" i="20" s="1"/>
  <c r="J27427" i="20" s="1"/>
  <c r="I27427" i="20" s="1"/>
  <c r="L19323" i="20"/>
  <c r="G19324" i="20"/>
  <c r="K22796" i="20" a="1"/>
  <c r="K22796" i="20" s="1"/>
  <c r="J22796" i="20" s="1"/>
  <c r="I22796" i="20" s="1"/>
  <c r="N22796" i="20"/>
  <c r="L29551" i="20"/>
  <c r="G29552" i="20"/>
  <c r="L37080" i="20"/>
  <c r="G37081" i="20"/>
  <c r="G9094" i="20"/>
  <c r="L9093" i="20"/>
  <c r="N44797" i="20"/>
  <c r="K44797" i="20" a="1"/>
  <c r="K44797" i="20" s="1"/>
  <c r="J44797" i="20" s="1"/>
  <c r="I44797" i="20" s="1"/>
  <c r="L39008" i="20"/>
  <c r="G39009" i="20"/>
  <c r="L44605" i="20"/>
  <c r="G44606" i="20"/>
  <c r="L35921" i="20"/>
  <c r="G35922" i="20"/>
  <c r="K63907" i="20" a="1"/>
  <c r="K63907" i="20" s="1"/>
  <c r="J63907" i="20" s="1"/>
  <c r="I63907" i="20" s="1"/>
  <c r="N63907" i="20"/>
  <c r="G15658" i="20"/>
  <c r="L15657" i="20"/>
  <c r="N41710" i="20"/>
  <c r="K41710" i="20" a="1"/>
  <c r="K41710" i="20" s="1"/>
  <c r="J41710" i="20" s="1"/>
  <c r="I41710" i="20" s="1"/>
  <c r="K12180" i="20" a="1"/>
  <c r="K12180" i="20" s="1"/>
  <c r="J12180" i="20" s="1"/>
  <c r="I12180" i="20" s="1"/>
  <c r="N12180" i="20"/>
  <c r="K10251" i="20" a="1"/>
  <c r="K10251" i="20" s="1"/>
  <c r="J10251" i="20" s="1"/>
  <c r="I10251" i="20" s="1"/>
  <c r="N10251" i="20"/>
  <c r="L61589" i="20"/>
  <c r="G61590" i="20"/>
  <c r="N47306" i="20"/>
  <c r="K47306" i="20" a="1"/>
  <c r="K47306" i="20" s="1"/>
  <c r="J47306" i="20" s="1"/>
  <c r="I47306" i="20" s="1"/>
  <c r="K42482" i="20" a="1"/>
  <c r="K42482" i="20" s="1"/>
  <c r="J42482" i="20" s="1"/>
  <c r="I42482" i="20" s="1"/>
  <c r="N42482" i="20"/>
  <c r="N11215" i="20"/>
  <c r="K11215" i="20" a="1"/>
  <c r="K11215" i="20" s="1"/>
  <c r="J11215" i="20" s="1"/>
  <c r="I11215" i="20" s="1"/>
  <c r="L22605" i="20"/>
  <c r="G22606" i="20"/>
  <c r="N14496" i="20"/>
  <c r="K14496" i="20" a="1"/>
  <c r="K14496" i="20" s="1"/>
  <c r="J14496" i="20" s="1"/>
  <c r="I14496" i="20" s="1"/>
  <c r="L30903" i="20"/>
  <c r="G30904" i="20"/>
  <c r="L55606" i="20"/>
  <c r="G55607" i="20"/>
  <c r="L28586" i="20"/>
  <c r="G28587" i="20"/>
  <c r="L64677" i="20"/>
  <c r="G64678" i="20"/>
  <c r="G40555" i="20"/>
  <c r="L40554" i="20"/>
  <c r="K5619" i="20" a="1"/>
  <c r="K5619" i="20" s="1"/>
  <c r="J5619" i="20" s="1"/>
  <c r="I5619" i="20" s="1"/>
  <c r="N5619" i="20"/>
  <c r="L22989" i="20"/>
  <c r="G22990" i="20"/>
  <c r="N9479" i="20"/>
  <c r="K9479" i="20" a="1"/>
  <c r="K9479" i="20" s="1"/>
  <c r="J9479" i="20" s="1"/>
  <c r="I9479" i="20" s="1"/>
  <c r="K55413" i="20" a="1"/>
  <c r="K55413" i="20" s="1"/>
  <c r="J55413" i="20" s="1"/>
  <c r="I55413" i="20" s="1"/>
  <c r="N55413" i="20"/>
  <c r="L19708" i="20"/>
  <c r="G19709" i="20"/>
  <c r="K60045" i="20" a="1"/>
  <c r="K60045" i="20" s="1"/>
  <c r="J60045" i="20" s="1"/>
  <c r="I60045" i="20" s="1"/>
  <c r="N60045" i="20"/>
  <c r="L1180" i="20"/>
  <c r="G1181" i="20"/>
  <c r="L25691" i="20"/>
  <c r="G25692" i="20"/>
  <c r="K53677" i="20" a="1"/>
  <c r="K53677" i="20" s="1"/>
  <c r="J53677" i="20" s="1"/>
  <c r="I53677" i="20" s="1"/>
  <c r="N53677" i="20"/>
  <c r="N16816" i="20"/>
  <c r="K16816" i="20" a="1"/>
  <c r="K16816" i="20" s="1"/>
  <c r="J16816" i="20" s="1"/>
  <c r="I16816" i="20" s="1"/>
  <c r="L47887" i="20"/>
  <c r="G47888" i="20"/>
  <c r="K57150" i="20" a="1"/>
  <c r="K57150" i="20" s="1"/>
  <c r="J57150" i="20" s="1"/>
  <c r="I57150" i="20" s="1"/>
  <c r="N57150" i="20"/>
  <c r="N31094" i="20"/>
  <c r="K31094" i="20" a="1"/>
  <c r="K31094" i="20" s="1"/>
  <c r="J31094" i="20" s="1"/>
  <c r="I31094" i="20" s="1"/>
  <c r="N44026" i="20"/>
  <c r="K44026" i="20" a="1"/>
  <c r="K44026" i="20" s="1"/>
  <c r="J44026" i="20" s="1"/>
  <c r="I44026" i="20" s="1"/>
  <c r="L6391" i="20"/>
  <c r="G6392" i="20"/>
  <c r="G23378" i="20"/>
  <c r="L23377" i="20"/>
  <c r="L10446" i="20"/>
  <c r="G10447" i="20"/>
  <c r="K2338" i="20" a="1"/>
  <c r="K2338" i="20" s="1"/>
  <c r="J2338" i="20" s="1"/>
  <c r="I2338" i="20" s="1"/>
  <c r="N2338" i="20"/>
  <c r="L28007" i="20"/>
  <c r="G28008" i="20"/>
  <c r="L57343" i="20"/>
  <c r="G57344" i="20"/>
  <c r="K52133" i="20" a="1"/>
  <c r="K52133" i="20" s="1"/>
  <c r="J52133" i="20" s="1"/>
  <c r="I52133" i="20" s="1"/>
  <c r="N52133" i="20"/>
  <c r="H13341" i="20"/>
  <c r="I20" i="20"/>
  <c r="L408" i="20"/>
  <c r="G409" i="20"/>
  <c r="N407" i="20"/>
  <c r="K407" i="20" a="1"/>
  <c r="K407" i="20" s="1"/>
  <c r="J407" i="20" s="1"/>
  <c r="I407" i="20" s="1"/>
  <c r="N21" i="20"/>
  <c r="K21" i="20" a="1"/>
  <c r="K21" i="20" s="1"/>
  <c r="J21" i="20" s="1"/>
  <c r="L603" i="20"/>
  <c r="G604" i="20"/>
  <c r="H409" i="20"/>
  <c r="K793" i="20" a="1"/>
  <c r="K793" i="20" s="1"/>
  <c r="J793" i="20" s="1"/>
  <c r="I793" i="20" s="1"/>
  <c r="N793" i="20"/>
  <c r="H602" i="20"/>
  <c r="G216" i="20"/>
  <c r="L215" i="20"/>
  <c r="N602" i="20"/>
  <c r="K602" i="20" a="1"/>
  <c r="K602" i="20" s="1"/>
  <c r="G795" i="20"/>
  <c r="L794" i="20"/>
  <c r="K214" i="20" a="1"/>
  <c r="K214" i="20" s="1"/>
  <c r="J214" i="20" s="1"/>
  <c r="I214" i="20" s="1"/>
  <c r="N214" i="20"/>
  <c r="L22" i="20"/>
  <c r="G23" i="20"/>
  <c r="G17587" i="20" l="1"/>
  <c r="L17586" i="20"/>
  <c r="K17585" i="20" a="1"/>
  <c r="K17585" i="20" s="1"/>
  <c r="J17585" i="20" s="1"/>
  <c r="I17585" i="20" s="1"/>
  <c r="N17585" i="20"/>
  <c r="N63519" i="20"/>
  <c r="K63519" i="20" a="1"/>
  <c r="K63519" i="20" s="1"/>
  <c r="J63519" i="20" s="1"/>
  <c r="I63519" i="20" s="1"/>
  <c r="L63520" i="20"/>
  <c r="G63521" i="20"/>
  <c r="L67186" i="20"/>
  <c r="G67187" i="20"/>
  <c r="N67185" i="20"/>
  <c r="K67185" i="20" a="1"/>
  <c r="K67185" i="20" s="1"/>
  <c r="J67185" i="20" s="1"/>
  <c r="I67185" i="20" s="1"/>
  <c r="L67382" i="20"/>
  <c r="G67383" i="20"/>
  <c r="N67381" i="20"/>
  <c r="K67381" i="20" a="1"/>
  <c r="K67381" i="20" s="1"/>
  <c r="J67381" i="20" s="1"/>
  <c r="I67381" i="20" s="1"/>
  <c r="L66993" i="20"/>
  <c r="G66994" i="20"/>
  <c r="N66992" i="20"/>
  <c r="K66992" i="20" a="1"/>
  <c r="K66992" i="20" s="1"/>
  <c r="J66992" i="20" s="1"/>
  <c r="I66992" i="20" s="1"/>
  <c r="J42675" i="20"/>
  <c r="I42675" i="20" s="1"/>
  <c r="J11796" i="20"/>
  <c r="I11796" i="20" s="1"/>
  <c r="J60431" i="20"/>
  <c r="I60431" i="20" s="1"/>
  <c r="J13340" i="20"/>
  <c r="I13340" i="20" s="1"/>
  <c r="J30324" i="20"/>
  <c r="I30324" i="20" s="1"/>
  <c r="I13145" i="20"/>
  <c r="J13146" i="20"/>
  <c r="J17006" i="20"/>
  <c r="I17006" i="20" s="1"/>
  <c r="J50010" i="20"/>
  <c r="I50010" i="20" s="1"/>
  <c r="J51746" i="20"/>
  <c r="I51746" i="20" s="1"/>
  <c r="J37078" i="20"/>
  <c r="I37078" i="20" s="1"/>
  <c r="J12375" i="20"/>
  <c r="I12375" i="20" s="1"/>
  <c r="L33219" i="20"/>
  <c r="G33220" i="20"/>
  <c r="K33218" i="20" a="1"/>
  <c r="K33218" i="20" s="1"/>
  <c r="J33218" i="20" s="1"/>
  <c r="I33218" i="20" s="1"/>
  <c r="N33218" i="20"/>
  <c r="N61975" i="20"/>
  <c r="K61975" i="20" a="1"/>
  <c r="K61975" i="20" s="1"/>
  <c r="J61975" i="20" s="1"/>
  <c r="I61975" i="20" s="1"/>
  <c r="K62361" i="20" a="1"/>
  <c r="K62361" i="20" s="1"/>
  <c r="J62361" i="20" s="1"/>
  <c r="I62361" i="20" s="1"/>
  <c r="N62361" i="20"/>
  <c r="L61976" i="20"/>
  <c r="G61977" i="20"/>
  <c r="G62363" i="20"/>
  <c r="L62362" i="20"/>
  <c r="J13532" i="20"/>
  <c r="I13532" i="20" s="1"/>
  <c r="I3881" i="20"/>
  <c r="J3882" i="20"/>
  <c r="J38429" i="20"/>
  <c r="I38429" i="20" s="1"/>
  <c r="J23183" i="20"/>
  <c r="I23183" i="20" s="1"/>
  <c r="J601" i="20"/>
  <c r="I601" i="20" s="1"/>
  <c r="J38815" i="20"/>
  <c r="I38815" i="20" s="1"/>
  <c r="I6197" i="20"/>
  <c r="J6198" i="20"/>
  <c r="J35727" i="20"/>
  <c r="I35727" i="20" s="1"/>
  <c r="J48658" i="20"/>
  <c r="I48658" i="20" s="1"/>
  <c r="L66801" i="20"/>
  <c r="G66802" i="20"/>
  <c r="K66800" i="20" a="1"/>
  <c r="K66800" i="20" s="1"/>
  <c r="N66800" i="20"/>
  <c r="I35533" i="20"/>
  <c r="J35534" i="20"/>
  <c r="L38237" i="20"/>
  <c r="G38238" i="20"/>
  <c r="K38236" i="20" a="1"/>
  <c r="K38236" i="20" s="1"/>
  <c r="J38236" i="20" s="1"/>
  <c r="I38236" i="20" s="1"/>
  <c r="N38236" i="20"/>
  <c r="K48273" i="20" a="1"/>
  <c r="K48273" i="20" s="1"/>
  <c r="J48273" i="20" s="1"/>
  <c r="I48273" i="20" s="1"/>
  <c r="N48273" i="20"/>
  <c r="G28396" i="20"/>
  <c r="L28395" i="20"/>
  <c r="K29938" i="20" a="1"/>
  <c r="K29938" i="20" s="1"/>
  <c r="J29938" i="20" s="1"/>
  <c r="I29938" i="20" s="1"/>
  <c r="N29938" i="20"/>
  <c r="G48275" i="20"/>
  <c r="L48274" i="20"/>
  <c r="N28394" i="20"/>
  <c r="K28394" i="20" a="1"/>
  <c r="K28394" i="20" s="1"/>
  <c r="J28394" i="20" s="1"/>
  <c r="I28394" i="20" s="1"/>
  <c r="L29939" i="20"/>
  <c r="G29940" i="20"/>
  <c r="K30130" i="20" a="1"/>
  <c r="K30130" i="20" s="1"/>
  <c r="J30130" i="20" s="1"/>
  <c r="I30130" i="20" s="1"/>
  <c r="N30130" i="20"/>
  <c r="K14690" i="20" a="1"/>
  <c r="K14690" i="20" s="1"/>
  <c r="J14690" i="20" s="1"/>
  <c r="I14690" i="20" s="1"/>
  <c r="N14690" i="20"/>
  <c r="K3497" i="20" a="1"/>
  <c r="K3497" i="20" s="1"/>
  <c r="J3497" i="20" s="1"/>
  <c r="I3497" i="20" s="1"/>
  <c r="N3497" i="20"/>
  <c r="G15464" i="20"/>
  <c r="L15463" i="20"/>
  <c r="L30131" i="20"/>
  <c r="G30132" i="20"/>
  <c r="L14691" i="20"/>
  <c r="G14692" i="20"/>
  <c r="G3499" i="20"/>
  <c r="L3498" i="20"/>
  <c r="K15462" i="20" a="1"/>
  <c r="K15462" i="20" s="1"/>
  <c r="J15462" i="20" s="1"/>
  <c r="I15462" i="20" s="1"/>
  <c r="N15462" i="20"/>
  <c r="K42290" i="20" a="1"/>
  <c r="K42290" i="20" s="1"/>
  <c r="N42290" i="20"/>
  <c r="N63712" i="20"/>
  <c r="K63712" i="20" a="1"/>
  <c r="K63712" i="20" s="1"/>
  <c r="J63712" i="20" s="1"/>
  <c r="I63712" i="20" s="1"/>
  <c r="G30519" i="20"/>
  <c r="L30518" i="20"/>
  <c r="K31674" i="20" a="1"/>
  <c r="K31674" i="20" s="1"/>
  <c r="J31674" i="20" s="1"/>
  <c r="I31674" i="20" s="1"/>
  <c r="N31674" i="20"/>
  <c r="G42292" i="20"/>
  <c r="L42291" i="20"/>
  <c r="G63714" i="20"/>
  <c r="L63713" i="20"/>
  <c r="K30517" i="20" a="1"/>
  <c r="K30517" i="20" s="1"/>
  <c r="J30517" i="20" s="1"/>
  <c r="I30517" i="20" s="1"/>
  <c r="N30517" i="20"/>
  <c r="L31675" i="20"/>
  <c r="G31676" i="20"/>
  <c r="K34184" i="20" a="1"/>
  <c r="K34184" i="20" s="1"/>
  <c r="J34184" i="20" s="1"/>
  <c r="I34184" i="20" s="1"/>
  <c r="N34184" i="20"/>
  <c r="L43641" i="20"/>
  <c r="G43642" i="20"/>
  <c r="G28203" i="20"/>
  <c r="L28202" i="20"/>
  <c r="L62169" i="20"/>
  <c r="G62170" i="20"/>
  <c r="G34186" i="20"/>
  <c r="L34185" i="20"/>
  <c r="K43640" i="20" a="1"/>
  <c r="K43640" i="20" s="1"/>
  <c r="J43640" i="20" s="1"/>
  <c r="I43640" i="20" s="1"/>
  <c r="N43640" i="20"/>
  <c r="K28201" i="20" a="1"/>
  <c r="K28201" i="20" s="1"/>
  <c r="J28201" i="20" s="1"/>
  <c r="I28201" i="20" s="1"/>
  <c r="N28201" i="20"/>
  <c r="N62168" i="20"/>
  <c r="K62168" i="20" a="1"/>
  <c r="K62168" i="20" s="1"/>
  <c r="J62168" i="20" s="1"/>
  <c r="I62168" i="20" s="1"/>
  <c r="L49045" i="20"/>
  <c r="G49046" i="20"/>
  <c r="K53291" i="20" a="1"/>
  <c r="K53291" i="20" s="1"/>
  <c r="J53291" i="20" s="1"/>
  <c r="I53291" i="20" s="1"/>
  <c r="N53291" i="20"/>
  <c r="G13727" i="20"/>
  <c r="L13726" i="20"/>
  <c r="G31871" i="20"/>
  <c r="L31870" i="20"/>
  <c r="K26463" i="20" a="1"/>
  <c r="K26463" i="20" s="1"/>
  <c r="J26463" i="20" s="1"/>
  <c r="I26463" i="20" s="1"/>
  <c r="N26463" i="20"/>
  <c r="L44413" i="20"/>
  <c r="G44414" i="20"/>
  <c r="L21448" i="20"/>
  <c r="G21449" i="20"/>
  <c r="G23765" i="20"/>
  <c r="L23764" i="20"/>
  <c r="N58887" i="20"/>
  <c r="K58887" i="20" a="1"/>
  <c r="K58887" i="20" s="1"/>
  <c r="J58887" i="20" s="1"/>
  <c r="I58887" i="20" s="1"/>
  <c r="G12955" i="20"/>
  <c r="L12954" i="20"/>
  <c r="N18357" i="20"/>
  <c r="K18357" i="20" a="1"/>
  <c r="K18357" i="20" s="1"/>
  <c r="J18357" i="20" s="1"/>
  <c r="I18357" i="20" s="1"/>
  <c r="K27622" i="20" a="1"/>
  <c r="K27622" i="20" s="1"/>
  <c r="J27622" i="20" s="1"/>
  <c r="I27622" i="20" s="1"/>
  <c r="N27622" i="20"/>
  <c r="K39394" i="20" a="1"/>
  <c r="K39394" i="20" s="1"/>
  <c r="J39394" i="20" s="1"/>
  <c r="I39394" i="20" s="1"/>
  <c r="N39394" i="20"/>
  <c r="G20098" i="20"/>
  <c r="L20097" i="20"/>
  <c r="K36693" i="20" a="1"/>
  <c r="K36693" i="20" s="1"/>
  <c r="J36693" i="20" s="1"/>
  <c r="I36693" i="20" s="1"/>
  <c r="N36693" i="20"/>
  <c r="L17393" i="20"/>
  <c r="G17394" i="20"/>
  <c r="K50974" i="20" a="1"/>
  <c r="K50974" i="20" s="1"/>
  <c r="J50974" i="20" s="1"/>
  <c r="I50974" i="20" s="1"/>
  <c r="N50974" i="20"/>
  <c r="N56186" i="20"/>
  <c r="K56186" i="20" a="1"/>
  <c r="K56186" i="20" s="1"/>
  <c r="J56186" i="20" s="1"/>
  <c r="I56186" i="20" s="1"/>
  <c r="L48853" i="20"/>
  <c r="G48854" i="20"/>
  <c r="N51168" i="20"/>
  <c r="K51168" i="20" a="1"/>
  <c r="K51168" i="20" s="1"/>
  <c r="J51168" i="20" s="1"/>
  <c r="I51168" i="20" s="1"/>
  <c r="L32834" i="20"/>
  <c r="G32835" i="20"/>
  <c r="L6585" i="20"/>
  <c r="G6586" i="20"/>
  <c r="G37467" i="20"/>
  <c r="L37466" i="20"/>
  <c r="K37850" i="20" a="1"/>
  <c r="K37850" i="20" s="1"/>
  <c r="J37850" i="20" s="1"/>
  <c r="I37850" i="20" s="1"/>
  <c r="N37850" i="20"/>
  <c r="K12567" i="20" a="1"/>
  <c r="K12567" i="20" s="1"/>
  <c r="J12567" i="20" s="1"/>
  <c r="I12567" i="20" s="1"/>
  <c r="N12567" i="20"/>
  <c r="G8710" i="20"/>
  <c r="L8709" i="20"/>
  <c r="L53870" i="20"/>
  <c r="G53871" i="20"/>
  <c r="K53483" i="20" a="1"/>
  <c r="K53483" i="20" s="1"/>
  <c r="J53483" i="20" s="1"/>
  <c r="I53483" i="20" s="1"/>
  <c r="N53483" i="20"/>
  <c r="N33411" i="20"/>
  <c r="K33411" i="20" a="1"/>
  <c r="K33411" i="20" s="1"/>
  <c r="J33411" i="20" s="1"/>
  <c r="I33411" i="20" s="1"/>
  <c r="L3112" i="20"/>
  <c r="G3113" i="20"/>
  <c r="K55606" i="20" a="1"/>
  <c r="K55606" i="20" s="1"/>
  <c r="J55606" i="20" s="1"/>
  <c r="I55606" i="20" s="1"/>
  <c r="N55606" i="20"/>
  <c r="G22027" i="20"/>
  <c r="L22026" i="20"/>
  <c r="K60046" i="20" a="1"/>
  <c r="K60046" i="20" s="1"/>
  <c r="J60046" i="20" s="1"/>
  <c r="I60046" i="20" s="1"/>
  <c r="N60046" i="20"/>
  <c r="G33606" i="20"/>
  <c r="L33605" i="20"/>
  <c r="N37273" i="20"/>
  <c r="K37273" i="20" a="1"/>
  <c r="K37273" i="20" s="1"/>
  <c r="J37273" i="20" s="1"/>
  <c r="I37273" i="20" s="1"/>
  <c r="K19903" i="20" a="1"/>
  <c r="K19903" i="20" s="1"/>
  <c r="J19903" i="20" s="1"/>
  <c r="I19903" i="20" s="1"/>
  <c r="N19903" i="20"/>
  <c r="G23957" i="20"/>
  <c r="L23956" i="20"/>
  <c r="G51555" i="20"/>
  <c r="L51554" i="20"/>
  <c r="L15271" i="20"/>
  <c r="G15272" i="20"/>
  <c r="N22989" i="20"/>
  <c r="K22989" i="20" a="1"/>
  <c r="K22989" i="20" s="1"/>
  <c r="J22989" i="20" s="1"/>
  <c r="I22989" i="20" s="1"/>
  <c r="N29551" i="20"/>
  <c r="K29551" i="20" a="1"/>
  <c r="K29551" i="20" s="1"/>
  <c r="J29551" i="20" s="1"/>
  <c r="I29551" i="20" s="1"/>
  <c r="N56378" i="20"/>
  <c r="K56378" i="20" a="1"/>
  <c r="K56378" i="20" s="1"/>
  <c r="J56378" i="20" s="1"/>
  <c r="I56378" i="20" s="1"/>
  <c r="L4076" i="20"/>
  <c r="G4077" i="20"/>
  <c r="L63327" i="20"/>
  <c r="G63328" i="20"/>
  <c r="K59659" i="20" a="1"/>
  <c r="K59659" i="20" s="1"/>
  <c r="J59659" i="20" s="1"/>
  <c r="I59659" i="20" s="1"/>
  <c r="N59659" i="20"/>
  <c r="K41711" i="20" a="1"/>
  <c r="K41711" i="20" s="1"/>
  <c r="J41711" i="20" s="1"/>
  <c r="I41711" i="20" s="1"/>
  <c r="N41711" i="20"/>
  <c r="N3885" i="20"/>
  <c r="K3885" i="20" a="1"/>
  <c r="K3885" i="20" s="1"/>
  <c r="K15270" i="20" a="1"/>
  <c r="K15270" i="20" s="1"/>
  <c r="J15270" i="20" s="1"/>
  <c r="I15270" i="20" s="1"/>
  <c r="N15270" i="20"/>
  <c r="L45571" i="20"/>
  <c r="G45572" i="20"/>
  <c r="L5814" i="20"/>
  <c r="G5815" i="20"/>
  <c r="G9674" i="20"/>
  <c r="L9673" i="20"/>
  <c r="L44993" i="20"/>
  <c r="G44994" i="20"/>
  <c r="N35729" i="20"/>
  <c r="K35729" i="20" a="1"/>
  <c r="K35729" i="20" s="1"/>
  <c r="G5430" i="20"/>
  <c r="L5429" i="20"/>
  <c r="K34762" i="20" a="1"/>
  <c r="K34762" i="20" s="1"/>
  <c r="J34762" i="20" s="1"/>
  <c r="I34762" i="20" s="1"/>
  <c r="N34762" i="20"/>
  <c r="L39395" i="20"/>
  <c r="G39396" i="20"/>
  <c r="N38622" i="20"/>
  <c r="K38622" i="20" a="1"/>
  <c r="K38622" i="20" s="1"/>
  <c r="J38622" i="20" s="1"/>
  <c r="I38622" i="20" s="1"/>
  <c r="G21640" i="20"/>
  <c r="L21639" i="20"/>
  <c r="K55992" i="20" a="1"/>
  <c r="K55992" i="20" s="1"/>
  <c r="J55992" i="20" s="1"/>
  <c r="I55992" i="20" s="1"/>
  <c r="N55992" i="20"/>
  <c r="L50975" i="20"/>
  <c r="G50976" i="20"/>
  <c r="N38817" i="20"/>
  <c r="K38817" i="20" a="1"/>
  <c r="K38817" i="20" s="1"/>
  <c r="K23185" i="20" a="1"/>
  <c r="K23185" i="20" s="1"/>
  <c r="N23185" i="20"/>
  <c r="G62749" i="20"/>
  <c r="L62748" i="20"/>
  <c r="G49626" i="20"/>
  <c r="L49625" i="20"/>
  <c r="N18936" i="20"/>
  <c r="K18936" i="20" a="1"/>
  <c r="K18936" i="20" s="1"/>
  <c r="J18936" i="20" s="1"/>
  <c r="I18936" i="20" s="1"/>
  <c r="K65643" i="20" a="1"/>
  <c r="K65643" i="20" s="1"/>
  <c r="J65643" i="20" s="1"/>
  <c r="I65643" i="20" s="1"/>
  <c r="N65643" i="20"/>
  <c r="K32255" i="20" a="1"/>
  <c r="K32255" i="20" s="1"/>
  <c r="J32255" i="20" s="1"/>
  <c r="I32255" i="20" s="1"/>
  <c r="N32255" i="20"/>
  <c r="N13918" i="20"/>
  <c r="K13918" i="20" a="1"/>
  <c r="K13918" i="20" s="1"/>
  <c r="J13918" i="20" s="1"/>
  <c r="I13918" i="20" s="1"/>
  <c r="K31095" i="20" a="1"/>
  <c r="K31095" i="20" s="1"/>
  <c r="J31095" i="20" s="1"/>
  <c r="I31095" i="20" s="1"/>
  <c r="N31095" i="20"/>
  <c r="N16817" i="20"/>
  <c r="K16817" i="20" a="1"/>
  <c r="K16817" i="20" s="1"/>
  <c r="J16817" i="20" s="1"/>
  <c r="I16817" i="20" s="1"/>
  <c r="K48465" i="20" a="1"/>
  <c r="K48465" i="20" s="1"/>
  <c r="J48465" i="20" s="1"/>
  <c r="I48465" i="20" s="1"/>
  <c r="N48465" i="20"/>
  <c r="L37851" i="20"/>
  <c r="G37852" i="20"/>
  <c r="N3303" i="20"/>
  <c r="K3303" i="20" a="1"/>
  <c r="K3303" i="20" s="1"/>
  <c r="J3303" i="20" s="1"/>
  <c r="I3303" i="20" s="1"/>
  <c r="N51360" i="20"/>
  <c r="K51360" i="20" a="1"/>
  <c r="K51360" i="20" s="1"/>
  <c r="J51360" i="20" s="1"/>
  <c r="I51360" i="20" s="1"/>
  <c r="N45957" i="20"/>
  <c r="K45957" i="20" a="1"/>
  <c r="K45957" i="20" s="1"/>
  <c r="J45957" i="20" s="1"/>
  <c r="I45957" i="20" s="1"/>
  <c r="N36113" i="20"/>
  <c r="K36113" i="20" a="1"/>
  <c r="K36113" i="20" s="1"/>
  <c r="J36113" i="20" s="1"/>
  <c r="I36113" i="20" s="1"/>
  <c r="K49430" i="20" a="1"/>
  <c r="K49430" i="20" s="1"/>
  <c r="J49430" i="20" s="1"/>
  <c r="I49430" i="20" s="1"/>
  <c r="N49430" i="20"/>
  <c r="L53484" i="20"/>
  <c r="G53485" i="20"/>
  <c r="L33412" i="20"/>
  <c r="G33413" i="20"/>
  <c r="K3111" i="20" a="1"/>
  <c r="K3111" i="20" s="1"/>
  <c r="J3111" i="20" s="1"/>
  <c r="I3111" i="20" s="1"/>
  <c r="N3111" i="20"/>
  <c r="K58309" i="20" a="1"/>
  <c r="K58309" i="20" s="1"/>
  <c r="J58309" i="20" s="1"/>
  <c r="I58309" i="20" s="1"/>
  <c r="N58309" i="20"/>
  <c r="G2920" i="20"/>
  <c r="L2919" i="20"/>
  <c r="G6393" i="20"/>
  <c r="L6392" i="20"/>
  <c r="K36501" i="20" a="1"/>
  <c r="K36501" i="20" s="1"/>
  <c r="J36501" i="20" s="1"/>
  <c r="I36501" i="20" s="1"/>
  <c r="N36501" i="20"/>
  <c r="K55414" i="20" a="1"/>
  <c r="K55414" i="20" s="1"/>
  <c r="J55414" i="20" s="1"/>
  <c r="I55414" i="20" s="1"/>
  <c r="N55414" i="20"/>
  <c r="L3886" i="20"/>
  <c r="G3887" i="20"/>
  <c r="K51748" i="20" a="1"/>
  <c r="K51748" i="20" s="1"/>
  <c r="N51748" i="20"/>
  <c r="G49818" i="20"/>
  <c r="L49817" i="20"/>
  <c r="L47888" i="20"/>
  <c r="G47889" i="20"/>
  <c r="N54255" i="20"/>
  <c r="K54255" i="20" a="1"/>
  <c r="K54255" i="20" s="1"/>
  <c r="J54255" i="20" s="1"/>
  <c r="I54255" i="20" s="1"/>
  <c r="L60821" i="20"/>
  <c r="G60822" i="20"/>
  <c r="K53678" i="20" a="1"/>
  <c r="K53678" i="20" s="1"/>
  <c r="J53678" i="20" s="1"/>
  <c r="I53678" i="20" s="1"/>
  <c r="N53678" i="20"/>
  <c r="L45765" i="20"/>
  <c r="G45766" i="20"/>
  <c r="L53292" i="20"/>
  <c r="G53293" i="20"/>
  <c r="L64101" i="20"/>
  <c r="G64102" i="20"/>
  <c r="K50396" i="20" a="1"/>
  <c r="K50396" i="20" s="1"/>
  <c r="J50396" i="20" s="1"/>
  <c r="I50396" i="20" s="1"/>
  <c r="N50396" i="20"/>
  <c r="N13534" i="20"/>
  <c r="K13534" i="20" a="1"/>
  <c r="K13534" i="20" s="1"/>
  <c r="L57344" i="20"/>
  <c r="G57345" i="20"/>
  <c r="G10448" i="20"/>
  <c r="L10447" i="20"/>
  <c r="K6391" i="20" a="1"/>
  <c r="K6391" i="20" s="1"/>
  <c r="J6391" i="20" s="1"/>
  <c r="I6391" i="20" s="1"/>
  <c r="N6391" i="20"/>
  <c r="N47887" i="20"/>
  <c r="K47887" i="20" a="1"/>
  <c r="K47887" i="20" s="1"/>
  <c r="J47887" i="20" s="1"/>
  <c r="I47887" i="20" s="1"/>
  <c r="N25691" i="20"/>
  <c r="K25691" i="20" a="1"/>
  <c r="K25691" i="20" s="1"/>
  <c r="J25691" i="20" s="1"/>
  <c r="I25691" i="20" s="1"/>
  <c r="G28588" i="20"/>
  <c r="L28587" i="20"/>
  <c r="L30904" i="20"/>
  <c r="G30905" i="20"/>
  <c r="N61589" i="20"/>
  <c r="K61589" i="20" a="1"/>
  <c r="K61589" i="20" s="1"/>
  <c r="J61589" i="20" s="1"/>
  <c r="I61589" i="20" s="1"/>
  <c r="L15658" i="20"/>
  <c r="G15659" i="20"/>
  <c r="K9093" i="20" a="1"/>
  <c r="K9093" i="20" s="1"/>
  <c r="J9093" i="20" s="1"/>
  <c r="I9093" i="20" s="1"/>
  <c r="N9093" i="20"/>
  <c r="K56958" i="20" a="1"/>
  <c r="K56958" i="20" s="1"/>
  <c r="J56958" i="20" s="1"/>
  <c r="I56958" i="20" s="1"/>
  <c r="N56958" i="20"/>
  <c r="N27235" i="20"/>
  <c r="K27235" i="20" a="1"/>
  <c r="K27235" i="20" s="1"/>
  <c r="J27235" i="20" s="1"/>
  <c r="I27235" i="20" s="1"/>
  <c r="N14112" i="20"/>
  <c r="K14112" i="20" a="1"/>
  <c r="K14112" i="20" s="1"/>
  <c r="J14112" i="20" s="1"/>
  <c r="I14112" i="20" s="1"/>
  <c r="L43063" i="20"/>
  <c r="G43064" i="20"/>
  <c r="N26077" i="20"/>
  <c r="K26077" i="20" a="1"/>
  <c r="K26077" i="20" s="1"/>
  <c r="J26077" i="20" s="1"/>
  <c r="I26077" i="20" s="1"/>
  <c r="L41133" i="20"/>
  <c r="G41134" i="20"/>
  <c r="G24342" i="20"/>
  <c r="L24341" i="20"/>
  <c r="L40167" i="20"/>
  <c r="G40168" i="20"/>
  <c r="G7358" i="20"/>
  <c r="L7357" i="20"/>
  <c r="G4851" i="20"/>
  <c r="L4850" i="20"/>
  <c r="N50781" i="20"/>
  <c r="K50781" i="20" a="1"/>
  <c r="K50781" i="20" s="1"/>
  <c r="J50781" i="20" s="1"/>
  <c r="I50781" i="20" s="1"/>
  <c r="N14304" i="20"/>
  <c r="K14304" i="20" a="1"/>
  <c r="K14304" i="20" s="1"/>
  <c r="J14304" i="20" s="1"/>
  <c r="I14304" i="20" s="1"/>
  <c r="L59660" i="20"/>
  <c r="G59661" i="20"/>
  <c r="L61783" i="20"/>
  <c r="G61784" i="20"/>
  <c r="G10640" i="20"/>
  <c r="L10639" i="20"/>
  <c r="K46729" i="20" a="1"/>
  <c r="K46729" i="20" s="1"/>
  <c r="J46729" i="20" s="1"/>
  <c r="I46729" i="20" s="1"/>
  <c r="N46729" i="20"/>
  <c r="G4270" i="20"/>
  <c r="L4269" i="20"/>
  <c r="H3499" i="20"/>
  <c r="N16427" i="20"/>
  <c r="K16427" i="20" a="1"/>
  <c r="K16427" i="20" s="1"/>
  <c r="J16427" i="20" s="1"/>
  <c r="I16427" i="20" s="1"/>
  <c r="L43258" i="20"/>
  <c r="G43259" i="20"/>
  <c r="L26659" i="20"/>
  <c r="G26660" i="20"/>
  <c r="L988" i="20"/>
  <c r="G989" i="20"/>
  <c r="G35539" i="20"/>
  <c r="L35538" i="20"/>
  <c r="G4656" i="20"/>
  <c r="L4655" i="20"/>
  <c r="L30327" i="20"/>
  <c r="G30328" i="20"/>
  <c r="G37659" i="20"/>
  <c r="L37658" i="20"/>
  <c r="N8129" i="20"/>
  <c r="K8129" i="20" a="1"/>
  <c r="K8129" i="20" s="1"/>
  <c r="J8129" i="20" s="1"/>
  <c r="I8129" i="20" s="1"/>
  <c r="N33604" i="20"/>
  <c r="K33604" i="20" a="1"/>
  <c r="K33604" i="20" s="1"/>
  <c r="J33604" i="20" s="1"/>
  <c r="I33604" i="20" s="1"/>
  <c r="L25499" i="20"/>
  <c r="G25500" i="20"/>
  <c r="N45764" i="20"/>
  <c r="K45764" i="20" a="1"/>
  <c r="K45764" i="20" s="1"/>
  <c r="J45764" i="20" s="1"/>
  <c r="I45764" i="20" s="1"/>
  <c r="N31481" i="20"/>
  <c r="K31481" i="20" a="1"/>
  <c r="K31481" i="20" s="1"/>
  <c r="J31481" i="20" s="1"/>
  <c r="I31481" i="20" s="1"/>
  <c r="K19131" i="20" a="1"/>
  <c r="K19131" i="20" s="1"/>
  <c r="J19131" i="20" s="1"/>
  <c r="I19131" i="20" s="1"/>
  <c r="N19131" i="20"/>
  <c r="N57922" i="20"/>
  <c r="K57922" i="20" a="1"/>
  <c r="K57922" i="20" s="1"/>
  <c r="J57922" i="20" s="1"/>
  <c r="I57922" i="20" s="1"/>
  <c r="K61204" i="20" a="1"/>
  <c r="K61204" i="20" s="1"/>
  <c r="J61204" i="20" s="1"/>
  <c r="I61204" i="20" s="1"/>
  <c r="N61204" i="20"/>
  <c r="N23955" i="20"/>
  <c r="K23955" i="20" a="1"/>
  <c r="K23955" i="20" s="1"/>
  <c r="J23955" i="20" s="1"/>
  <c r="I23955" i="20" s="1"/>
  <c r="L63134" i="20"/>
  <c r="G63135" i="20"/>
  <c r="L9288" i="20"/>
  <c r="G9289" i="20"/>
  <c r="K11602" i="20" a="1"/>
  <c r="K11602" i="20" s="1"/>
  <c r="J11602" i="20" s="1"/>
  <c r="I11602" i="20" s="1"/>
  <c r="N11602" i="20"/>
  <c r="L61397" i="20"/>
  <c r="G61398" i="20"/>
  <c r="L34570" i="20"/>
  <c r="G34571" i="20"/>
  <c r="N49816" i="20"/>
  <c r="K49816" i="20" a="1"/>
  <c r="K49816" i="20" s="1"/>
  <c r="J49816" i="20" s="1"/>
  <c r="I49816" i="20" s="1"/>
  <c r="L50397" i="20"/>
  <c r="G50398" i="20"/>
  <c r="G47503" i="20"/>
  <c r="L47502" i="20"/>
  <c r="L25307" i="20"/>
  <c r="G25308" i="20"/>
  <c r="L35150" i="20"/>
  <c r="G35151" i="20"/>
  <c r="N6777" i="20"/>
  <c r="K6777" i="20" a="1"/>
  <c r="K6777" i="20" s="1"/>
  <c r="J6777" i="20" s="1"/>
  <c r="I6777" i="20" s="1"/>
  <c r="K9672" i="20" a="1"/>
  <c r="K9672" i="20" s="1"/>
  <c r="J9672" i="20" s="1"/>
  <c r="I9672" i="20" s="1"/>
  <c r="N9672" i="20"/>
  <c r="K23763" i="20" a="1"/>
  <c r="K23763" i="20" s="1"/>
  <c r="J23763" i="20" s="1"/>
  <c r="I23763" i="20" s="1"/>
  <c r="N23763" i="20"/>
  <c r="G34764" i="20"/>
  <c r="L34763" i="20"/>
  <c r="N12953" i="20"/>
  <c r="K12953" i="20" a="1"/>
  <c r="K12953" i="20" s="1"/>
  <c r="J12953" i="20" s="1"/>
  <c r="I12953" i="20" s="1"/>
  <c r="L13535" i="20"/>
  <c r="G13536" i="20"/>
  <c r="G5044" i="20"/>
  <c r="L5043" i="20"/>
  <c r="N28974" i="20"/>
  <c r="K28974" i="20" a="1"/>
  <c r="K28974" i="20" s="1"/>
  <c r="J28974" i="20" s="1"/>
  <c r="I28974" i="20" s="1"/>
  <c r="N20096" i="20"/>
  <c r="K20096" i="20" a="1"/>
  <c r="K20096" i="20" s="1"/>
  <c r="J20096" i="20" s="1"/>
  <c r="I20096" i="20" s="1"/>
  <c r="G18554" i="20"/>
  <c r="L18553" i="20"/>
  <c r="K55027" i="20" a="1"/>
  <c r="K55027" i="20" s="1"/>
  <c r="J55027" i="20" s="1"/>
  <c r="I55027" i="20" s="1"/>
  <c r="N55027" i="20"/>
  <c r="G24149" i="20"/>
  <c r="L24148" i="20"/>
  <c r="L55993" i="20"/>
  <c r="G55994" i="20"/>
  <c r="N17392" i="20"/>
  <c r="K17392" i="20" a="1"/>
  <c r="K17392" i="20" s="1"/>
  <c r="J17392" i="20" s="1"/>
  <c r="I17392" i="20" s="1"/>
  <c r="G18168" i="20"/>
  <c r="L18167" i="20"/>
  <c r="K64292" i="20" a="1"/>
  <c r="K64292" i="20" s="1"/>
  <c r="J64292" i="20" s="1"/>
  <c r="I64292" i="20" s="1"/>
  <c r="N64292" i="20"/>
  <c r="G23187" i="20"/>
  <c r="L23186" i="20"/>
  <c r="G60626" i="20"/>
  <c r="L60625" i="20"/>
  <c r="L65644" i="20"/>
  <c r="G65645" i="20"/>
  <c r="G54065" i="20"/>
  <c r="L54064" i="20"/>
  <c r="L34958" i="20"/>
  <c r="G34959" i="20"/>
  <c r="N32833" i="20"/>
  <c r="K32833" i="20" a="1"/>
  <c r="K32833" i="20" s="1"/>
  <c r="J32833" i="20" s="1"/>
  <c r="I32833" i="20" s="1"/>
  <c r="L1760" i="20"/>
  <c r="G1761" i="20"/>
  <c r="G21062" i="20"/>
  <c r="L21061" i="20"/>
  <c r="L26851" i="20"/>
  <c r="G26852" i="20"/>
  <c r="L13919" i="20"/>
  <c r="G13920" i="20"/>
  <c r="N37465" i="20"/>
  <c r="K37465" i="20" a="1"/>
  <c r="K37465" i="20" s="1"/>
  <c r="J37465" i="20" s="1"/>
  <c r="I37465" i="20" s="1"/>
  <c r="K2531" i="20" a="1"/>
  <c r="K2531" i="20" s="1"/>
  <c r="J2531" i="20" s="1"/>
  <c r="I2531" i="20" s="1"/>
  <c r="N2531" i="20"/>
  <c r="G48467" i="20"/>
  <c r="L48466" i="20"/>
  <c r="L3304" i="20"/>
  <c r="G3305" i="20"/>
  <c r="L25885" i="20"/>
  <c r="G25886" i="20"/>
  <c r="G8902" i="20"/>
  <c r="L8901" i="20"/>
  <c r="L49431" i="20"/>
  <c r="G49432" i="20"/>
  <c r="N8708" i="20"/>
  <c r="K8708" i="20" a="1"/>
  <c r="K8708" i="20" s="1"/>
  <c r="J8708" i="20" s="1"/>
  <c r="I8708" i="20" s="1"/>
  <c r="K53869" i="20" a="1"/>
  <c r="K53869" i="20" s="1"/>
  <c r="J53869" i="20" s="1"/>
  <c r="I53869" i="20" s="1"/>
  <c r="N53869" i="20"/>
  <c r="K17199" i="20" a="1"/>
  <c r="K17199" i="20" s="1"/>
  <c r="J17199" i="20" s="1"/>
  <c r="I17199" i="20" s="1"/>
  <c r="N17199" i="20"/>
  <c r="N54641" i="20"/>
  <c r="K54641" i="20" a="1"/>
  <c r="K54641" i="20" s="1"/>
  <c r="J54641" i="20" s="1"/>
  <c r="I54641" i="20" s="1"/>
  <c r="L25692" i="20"/>
  <c r="G25693" i="20"/>
  <c r="L61590" i="20"/>
  <c r="G61591" i="20"/>
  <c r="K52520" i="20" a="1"/>
  <c r="K52520" i="20" s="1"/>
  <c r="J52520" i="20" s="1"/>
  <c r="I52520" i="20" s="1"/>
  <c r="N52520" i="20"/>
  <c r="L20482" i="20"/>
  <c r="G20483" i="20"/>
  <c r="L50589" i="20"/>
  <c r="G50590" i="20"/>
  <c r="K5234" i="20" a="1"/>
  <c r="K5234" i="20" s="1"/>
  <c r="J5234" i="20" s="1"/>
  <c r="I5234" i="20" s="1"/>
  <c r="N5234" i="20"/>
  <c r="L11603" i="20"/>
  <c r="G11604" i="20"/>
  <c r="N15657" i="20"/>
  <c r="K15657" i="20" a="1"/>
  <c r="K15657" i="20" s="1"/>
  <c r="J15657" i="20" s="1"/>
  <c r="I15657" i="20" s="1"/>
  <c r="L33993" i="20"/>
  <c r="G33994" i="20"/>
  <c r="L19904" i="20"/>
  <c r="G19905" i="20"/>
  <c r="K10446" i="20" a="1"/>
  <c r="K10446" i="20" s="1"/>
  <c r="J10446" i="20" s="1"/>
  <c r="I10446" i="20" s="1"/>
  <c r="N10446" i="20"/>
  <c r="L1181" i="20"/>
  <c r="G1182" i="20"/>
  <c r="N44605" i="20"/>
  <c r="K44605" i="20" a="1"/>
  <c r="K44605" i="20" s="1"/>
  <c r="J44605" i="20" s="1"/>
  <c r="I44605" i="20" s="1"/>
  <c r="G9095" i="20"/>
  <c r="L9094" i="20"/>
  <c r="L14113" i="20"/>
  <c r="G14114" i="20"/>
  <c r="L26078" i="20"/>
  <c r="G26079" i="20"/>
  <c r="G41521" i="20"/>
  <c r="L41520" i="20"/>
  <c r="G7166" i="20"/>
  <c r="L7165" i="20"/>
  <c r="N4075" i="20"/>
  <c r="K4075" i="20" a="1"/>
  <c r="K4075" i="20" s="1"/>
  <c r="J4075" i="20" s="1"/>
  <c r="I4075" i="20" s="1"/>
  <c r="L60434" i="20"/>
  <c r="G60435" i="20"/>
  <c r="L14305" i="20"/>
  <c r="G14306" i="20"/>
  <c r="K63326" i="20" a="1"/>
  <c r="K63326" i="20" s="1"/>
  <c r="J63326" i="20" s="1"/>
  <c r="I63326" i="20" s="1"/>
  <c r="N63326" i="20"/>
  <c r="K66414" i="20" a="1"/>
  <c r="K66414" i="20" s="1"/>
  <c r="J66414" i="20" s="1"/>
  <c r="I66414" i="20" s="1"/>
  <c r="N66414" i="20"/>
  <c r="L57152" i="20"/>
  <c r="G57153" i="20"/>
  <c r="L57537" i="20"/>
  <c r="G57538" i="20"/>
  <c r="K10638" i="20" a="1"/>
  <c r="K10638" i="20" s="1"/>
  <c r="J10638" i="20" s="1"/>
  <c r="I10638" i="20" s="1"/>
  <c r="N10638" i="20"/>
  <c r="L46730" i="20"/>
  <c r="G46731" i="20"/>
  <c r="N26658" i="20"/>
  <c r="K26658" i="20" a="1"/>
  <c r="K26658" i="20" s="1"/>
  <c r="J26658" i="20" s="1"/>
  <c r="I26658" i="20" s="1"/>
  <c r="K987" i="20" a="1"/>
  <c r="K987" i="20" s="1"/>
  <c r="J987" i="20" s="1"/>
  <c r="I987" i="20" s="1"/>
  <c r="N987" i="20"/>
  <c r="G28782" i="20"/>
  <c r="L28781" i="20"/>
  <c r="G27045" i="20"/>
  <c r="L27044" i="20"/>
  <c r="G53100" i="20"/>
  <c r="L53099" i="20"/>
  <c r="K47307" i="20" a="1"/>
  <c r="K47307" i="20" s="1"/>
  <c r="J47307" i="20" s="1"/>
  <c r="I47307" i="20" s="1"/>
  <c r="N47307" i="20"/>
  <c r="L8130" i="20"/>
  <c r="G8131" i="20"/>
  <c r="K25498" i="20" a="1"/>
  <c r="K25498" i="20" s="1"/>
  <c r="J25498" i="20" s="1"/>
  <c r="I25498" i="20" s="1"/>
  <c r="N25498" i="20"/>
  <c r="G40941" i="20"/>
  <c r="L40940" i="20"/>
  <c r="L61205" i="20"/>
  <c r="G61206" i="20"/>
  <c r="L25114" i="20"/>
  <c r="G25115" i="20"/>
  <c r="K16234" i="20" a="1"/>
  <c r="K16234" i="20" s="1"/>
  <c r="J16234" i="20" s="1"/>
  <c r="I16234" i="20" s="1"/>
  <c r="N16234" i="20"/>
  <c r="L31289" i="20"/>
  <c r="G31290" i="20"/>
  <c r="K56573" i="20" a="1"/>
  <c r="K56573" i="20" s="1"/>
  <c r="J56573" i="20" s="1"/>
  <c r="I56573" i="20" s="1"/>
  <c r="N56573" i="20"/>
  <c r="G6011" i="20"/>
  <c r="L6010" i="20"/>
  <c r="N7742" i="20"/>
  <c r="K7742" i="20" a="1"/>
  <c r="K7742" i="20" s="1"/>
  <c r="J7742" i="20" s="1"/>
  <c r="I7742" i="20" s="1"/>
  <c r="N45570" i="20"/>
  <c r="K45570" i="20" a="1"/>
  <c r="K45570" i="20" s="1"/>
  <c r="J45570" i="20" s="1"/>
  <c r="I45570" i="20" s="1"/>
  <c r="K61012" i="20" a="1"/>
  <c r="K61012" i="20" s="1"/>
  <c r="J61012" i="20" s="1"/>
  <c r="I61012" i="20" s="1"/>
  <c r="N61012" i="20"/>
  <c r="G22219" i="20"/>
  <c r="L22218" i="20"/>
  <c r="K25306" i="20" a="1"/>
  <c r="K25306" i="20" s="1"/>
  <c r="J25306" i="20" s="1"/>
  <c r="I25306" i="20" s="1"/>
  <c r="N25306" i="20"/>
  <c r="K35149" i="20" a="1"/>
  <c r="K35149" i="20" s="1"/>
  <c r="J35149" i="20" s="1"/>
  <c r="I35149" i="20" s="1"/>
  <c r="N35149" i="20"/>
  <c r="N4464" i="20"/>
  <c r="K4464" i="20" a="1"/>
  <c r="K4464" i="20" s="1"/>
  <c r="J4464" i="20" s="1"/>
  <c r="I4464" i="20" s="1"/>
  <c r="L36886" i="20"/>
  <c r="G36887" i="20"/>
  <c r="N5813" i="20"/>
  <c r="K5813" i="20" a="1"/>
  <c r="K5813" i="20" s="1"/>
  <c r="J5813" i="20" s="1"/>
  <c r="I5813" i="20" s="1"/>
  <c r="K44992" i="20" a="1"/>
  <c r="K44992" i="20" s="1"/>
  <c r="J44992" i="20" s="1"/>
  <c r="I44992" i="20" s="1"/>
  <c r="N44992" i="20"/>
  <c r="K2146" i="20" a="1"/>
  <c r="K2146" i="20" s="1"/>
  <c r="J2146" i="20" s="1"/>
  <c r="I2146" i="20" s="1"/>
  <c r="N2146" i="20"/>
  <c r="K5428" i="20" a="1"/>
  <c r="K5428" i="20" s="1"/>
  <c r="J5428" i="20" s="1"/>
  <c r="I5428" i="20" s="1"/>
  <c r="N5428" i="20"/>
  <c r="L55223" i="20"/>
  <c r="G55224" i="20"/>
  <c r="L28975" i="20"/>
  <c r="G28976" i="20"/>
  <c r="L48080" i="20"/>
  <c r="G48081" i="20"/>
  <c r="G55029" i="20"/>
  <c r="L55028" i="20"/>
  <c r="N21638" i="20"/>
  <c r="K21638" i="20" a="1"/>
  <c r="K21638" i="20" s="1"/>
  <c r="J21638" i="20" s="1"/>
  <c r="I21638" i="20" s="1"/>
  <c r="L64293" i="20"/>
  <c r="G64294" i="20"/>
  <c r="K62747" i="20" a="1"/>
  <c r="K62747" i="20" s="1"/>
  <c r="J62747" i="20" s="1"/>
  <c r="I62747" i="20" s="1"/>
  <c r="N62747" i="20"/>
  <c r="K12762" i="20" a="1"/>
  <c r="K12762" i="20" s="1"/>
  <c r="J12762" i="20" s="1"/>
  <c r="I12762" i="20" s="1"/>
  <c r="N12762" i="20"/>
  <c r="N49624" i="20"/>
  <c r="K49624" i="20" a="1"/>
  <c r="K49624" i="20" s="1"/>
  <c r="J49624" i="20" s="1"/>
  <c r="I49624" i="20" s="1"/>
  <c r="N41904" i="20"/>
  <c r="K41904" i="20" a="1"/>
  <c r="K41904" i="20" s="1"/>
  <c r="J41904" i="20" s="1"/>
  <c r="I41904" i="20" s="1"/>
  <c r="K34957" i="20" a="1"/>
  <c r="K34957" i="20" s="1"/>
  <c r="J34957" i="20" s="1"/>
  <c r="I34957" i="20" s="1"/>
  <c r="N34957" i="20"/>
  <c r="K21060" i="20" a="1"/>
  <c r="K21060" i="20" s="1"/>
  <c r="J21060" i="20" s="1"/>
  <c r="I21060" i="20" s="1"/>
  <c r="N21060" i="20"/>
  <c r="N26850" i="20"/>
  <c r="K26850" i="20" a="1"/>
  <c r="K26850" i="20" s="1"/>
  <c r="J26850" i="20" s="1"/>
  <c r="I26850" i="20" s="1"/>
  <c r="L2532" i="20"/>
  <c r="G2533" i="20"/>
  <c r="K8323" i="20" a="1"/>
  <c r="K8323" i="20" s="1"/>
  <c r="J8323" i="20" s="1"/>
  <c r="I8323" i="20" s="1"/>
  <c r="N8323" i="20"/>
  <c r="K10059" i="20" a="1"/>
  <c r="K10059" i="20" s="1"/>
  <c r="J10059" i="20" s="1"/>
  <c r="I10059" i="20" s="1"/>
  <c r="N10059" i="20"/>
  <c r="K47694" i="20" a="1"/>
  <c r="K47694" i="20" s="1"/>
  <c r="J47694" i="20" s="1"/>
  <c r="I47694" i="20" s="1"/>
  <c r="N47694" i="20"/>
  <c r="K54448" i="20" a="1"/>
  <c r="K54448" i="20" s="1"/>
  <c r="J54448" i="20" s="1"/>
  <c r="I54448" i="20" s="1"/>
  <c r="N54448" i="20"/>
  <c r="G22799" i="20"/>
  <c r="L22798" i="20"/>
  <c r="G17201" i="20"/>
  <c r="L17200" i="20"/>
  <c r="K51939" i="20" a="1"/>
  <c r="K51939" i="20" s="1"/>
  <c r="J51939" i="20" s="1"/>
  <c r="I51939" i="20" s="1"/>
  <c r="N51939" i="20"/>
  <c r="L54642" i="20"/>
  <c r="G54643" i="20"/>
  <c r="K2918" i="20" a="1"/>
  <c r="K2918" i="20" s="1"/>
  <c r="J2918" i="20" s="1"/>
  <c r="I2918" i="20" s="1"/>
  <c r="N2918" i="20"/>
  <c r="G19710" i="20"/>
  <c r="L19709" i="20"/>
  <c r="G27237" i="20"/>
  <c r="L27236" i="20"/>
  <c r="G19133" i="20"/>
  <c r="L19132" i="20"/>
  <c r="K24340" i="20" a="1"/>
  <c r="K24340" i="20" s="1"/>
  <c r="J24340" i="20" s="1"/>
  <c r="I24340" i="20" s="1"/>
  <c r="N24340" i="20"/>
  <c r="L16428" i="20"/>
  <c r="G16429" i="20"/>
  <c r="N10831" i="20"/>
  <c r="K10831" i="20" a="1"/>
  <c r="K10831" i="20" s="1"/>
  <c r="J10831" i="20" s="1"/>
  <c r="I10831" i="20" s="1"/>
  <c r="K34378" i="20" a="1"/>
  <c r="K34378" i="20" s="1"/>
  <c r="J34378" i="20" s="1"/>
  <c r="I34378" i="20" s="1"/>
  <c r="N34378" i="20"/>
  <c r="L39009" i="20"/>
  <c r="G39010" i="20"/>
  <c r="G19325" i="20"/>
  <c r="L19324" i="20"/>
  <c r="N11409" i="20"/>
  <c r="K11409" i="20" a="1"/>
  <c r="K11409" i="20" s="1"/>
  <c r="J11409" i="20" s="1"/>
  <c r="I11409" i="20" s="1"/>
  <c r="N40166" i="20"/>
  <c r="K40166" i="20" a="1"/>
  <c r="K40166" i="20" s="1"/>
  <c r="J40166" i="20" s="1"/>
  <c r="I40166" i="20" s="1"/>
  <c r="N7356" i="20"/>
  <c r="K7356" i="20" a="1"/>
  <c r="K7356" i="20" s="1"/>
  <c r="J7356" i="20" s="1"/>
  <c r="I7356" i="20" s="1"/>
  <c r="N60433" i="20"/>
  <c r="K60433" i="20" a="1"/>
  <c r="K60433" i="20" s="1"/>
  <c r="K4849" i="20" a="1"/>
  <c r="K4849" i="20" s="1"/>
  <c r="J4849" i="20" s="1"/>
  <c r="I4849" i="20" s="1"/>
  <c r="N4849" i="20"/>
  <c r="G52908" i="20"/>
  <c r="L52907" i="20"/>
  <c r="L66415" i="20"/>
  <c r="G66416" i="20"/>
  <c r="L1953" i="20"/>
  <c r="G1954" i="20"/>
  <c r="K61782" i="20" a="1"/>
  <c r="K61782" i="20" s="1"/>
  <c r="J61782" i="20" s="1"/>
  <c r="I61782" i="20" s="1"/>
  <c r="N61782" i="20"/>
  <c r="N4268" i="20"/>
  <c r="K4268" i="20" a="1"/>
  <c r="K4268" i="20" s="1"/>
  <c r="J4268" i="20" s="1"/>
  <c r="I4268" i="20" s="1"/>
  <c r="K22412" i="20" a="1"/>
  <c r="K22412" i="20" s="1"/>
  <c r="J22412" i="20" s="1"/>
  <c r="I22412" i="20" s="1"/>
  <c r="N22412" i="20"/>
  <c r="N43257" i="20"/>
  <c r="K43257" i="20" a="1"/>
  <c r="K43257" i="20" s="1"/>
  <c r="J43257" i="20" s="1"/>
  <c r="N35537" i="20"/>
  <c r="K35537" i="20" a="1"/>
  <c r="K35537" i="20" s="1"/>
  <c r="K13149" i="20" a="1"/>
  <c r="K13149" i="20" s="1"/>
  <c r="N13149" i="20"/>
  <c r="K2339" i="20" a="1"/>
  <c r="K2339" i="20" s="1"/>
  <c r="J2339" i="20" s="1"/>
  <c r="I2339" i="20" s="1"/>
  <c r="N2339" i="20"/>
  <c r="K44027" i="20" a="1"/>
  <c r="K44027" i="20" s="1"/>
  <c r="J44027" i="20" s="1"/>
  <c r="I44027" i="20" s="1"/>
  <c r="N44027" i="20"/>
  <c r="L65065" i="20"/>
  <c r="G65066" i="20"/>
  <c r="N4654" i="20"/>
  <c r="K4654" i="20" a="1"/>
  <c r="K4654" i="20" s="1"/>
  <c r="J4654" i="20" s="1"/>
  <c r="I4654" i="20" s="1"/>
  <c r="G12379" i="20"/>
  <c r="L12378" i="20"/>
  <c r="G23570" i="20"/>
  <c r="L23569" i="20"/>
  <c r="N37657" i="20"/>
  <c r="K37657" i="20" a="1"/>
  <c r="K37657" i="20" s="1"/>
  <c r="J37657" i="20" s="1"/>
  <c r="I37657" i="20" s="1"/>
  <c r="L33026" i="20"/>
  <c r="G33027" i="20"/>
  <c r="L59082" i="20"/>
  <c r="G59083" i="20"/>
  <c r="L16235" i="20"/>
  <c r="G16236" i="20"/>
  <c r="N63133" i="20"/>
  <c r="K63133" i="20" a="1"/>
  <c r="K63133" i="20" s="1"/>
  <c r="J63133" i="20" s="1"/>
  <c r="I63133" i="20" s="1"/>
  <c r="N17008" i="20"/>
  <c r="K17008" i="20" a="1"/>
  <c r="K17008" i="20" s="1"/>
  <c r="K31288" i="20" a="1"/>
  <c r="K31288" i="20" s="1"/>
  <c r="J31288" i="20" s="1"/>
  <c r="I31288" i="20" s="1"/>
  <c r="N31288" i="20"/>
  <c r="H28203" i="20"/>
  <c r="N9287" i="20"/>
  <c r="K9287" i="20" a="1"/>
  <c r="K9287" i="20" s="1"/>
  <c r="J9287" i="20" s="1"/>
  <c r="I9287" i="20" s="1"/>
  <c r="L3691" i="20"/>
  <c r="G3692" i="20"/>
  <c r="G6974" i="20"/>
  <c r="L6973" i="20"/>
  <c r="G19517" i="20"/>
  <c r="L19516" i="20"/>
  <c r="N34569" i="20"/>
  <c r="K34569" i="20" a="1"/>
  <c r="K34569" i="20" s="1"/>
  <c r="J34569" i="20" s="1"/>
  <c r="I34569" i="20" s="1"/>
  <c r="K38431" i="20" a="1"/>
  <c r="K38431" i="20" s="1"/>
  <c r="N38431" i="20"/>
  <c r="L7743" i="20"/>
  <c r="G7744" i="20"/>
  <c r="G60240" i="20"/>
  <c r="L61013" i="20"/>
  <c r="G61014" i="20"/>
  <c r="N15076" i="20"/>
  <c r="K15076" i="20" a="1"/>
  <c r="K15076" i="20" s="1"/>
  <c r="J15076" i="20" s="1"/>
  <c r="I15076" i="20" s="1"/>
  <c r="N47501" i="20"/>
  <c r="K47501" i="20" a="1"/>
  <c r="K47501" i="20" s="1"/>
  <c r="J47501" i="20" s="1"/>
  <c r="I47501" i="20" s="1"/>
  <c r="K22217" i="20" a="1"/>
  <c r="K22217" i="20" s="1"/>
  <c r="J22217" i="20" s="1"/>
  <c r="I22217" i="20" s="1"/>
  <c r="N22217" i="20"/>
  <c r="L4465" i="20"/>
  <c r="G4466" i="20"/>
  <c r="K36885" i="20" a="1"/>
  <c r="K36885" i="20" s="1"/>
  <c r="J36885" i="20" s="1"/>
  <c r="I36885" i="20" s="1"/>
  <c r="N36885" i="20"/>
  <c r="K11798" i="20" a="1"/>
  <c r="K11798" i="20" s="1"/>
  <c r="N11798" i="20"/>
  <c r="G8516" i="20"/>
  <c r="L8515" i="20"/>
  <c r="L46537" i="20"/>
  <c r="G46538" i="20"/>
  <c r="K62556" i="20" a="1"/>
  <c r="K62556" i="20" s="1"/>
  <c r="J62556" i="20" s="1"/>
  <c r="I62556" i="20" s="1"/>
  <c r="N62556" i="20"/>
  <c r="G2148" i="20"/>
  <c r="L2147" i="20"/>
  <c r="K55222" i="20" a="1"/>
  <c r="K55222" i="20" s="1"/>
  <c r="J55222" i="20" s="1"/>
  <c r="I55222" i="20" s="1"/>
  <c r="N55222" i="20"/>
  <c r="K5042" i="20" a="1"/>
  <c r="K5042" i="20" s="1"/>
  <c r="J5042" i="20" s="1"/>
  <c r="I5042" i="20" s="1"/>
  <c r="N5042" i="20"/>
  <c r="N48079" i="20"/>
  <c r="K48079" i="20" a="1"/>
  <c r="K48079" i="20" s="1"/>
  <c r="J48079" i="20" s="1"/>
  <c r="I48079" i="20" s="1"/>
  <c r="N18552" i="20"/>
  <c r="K18552" i="20" a="1"/>
  <c r="K18552" i="20" s="1"/>
  <c r="J18552" i="20" s="1"/>
  <c r="I18552" i="20" s="1"/>
  <c r="N24147" i="20"/>
  <c r="K24147" i="20" a="1"/>
  <c r="K24147" i="20" s="1"/>
  <c r="J24147" i="20" s="1"/>
  <c r="I24147" i="20" s="1"/>
  <c r="L65258" i="20"/>
  <c r="G65259" i="20"/>
  <c r="K18166" i="20" a="1"/>
  <c r="K18166" i="20" s="1"/>
  <c r="J18166" i="20" s="1"/>
  <c r="I18166" i="20" s="1"/>
  <c r="N18166" i="20"/>
  <c r="G40363" i="20"/>
  <c r="L40362" i="20"/>
  <c r="L12763" i="20"/>
  <c r="G12764" i="20"/>
  <c r="L41905" i="20"/>
  <c r="G41906" i="20"/>
  <c r="N15849" i="20"/>
  <c r="K15849" i="20" a="1"/>
  <c r="K15849" i="20" s="1"/>
  <c r="J15849" i="20" s="1"/>
  <c r="I15849" i="20" s="1"/>
  <c r="N60624" i="20"/>
  <c r="K60624" i="20" a="1"/>
  <c r="K60624" i="20" s="1"/>
  <c r="J60624" i="20" s="1"/>
  <c r="I60624" i="20" s="1"/>
  <c r="N54063" i="20"/>
  <c r="K54063" i="20" a="1"/>
  <c r="K54063" i="20" s="1"/>
  <c r="J54063" i="20" s="1"/>
  <c r="I54063" i="20" s="1"/>
  <c r="G1378" i="20"/>
  <c r="L1377" i="20"/>
  <c r="K1759" i="20" a="1"/>
  <c r="K1759" i="20" s="1"/>
  <c r="J1759" i="20" s="1"/>
  <c r="I1759" i="20" s="1"/>
  <c r="N1759" i="20"/>
  <c r="G8325" i="20"/>
  <c r="L8324" i="20"/>
  <c r="K25884" i="20" a="1"/>
  <c r="K25884" i="20" s="1"/>
  <c r="J25884" i="20" s="1"/>
  <c r="I25884" i="20" s="1"/>
  <c r="N25884" i="20"/>
  <c r="G10061" i="20"/>
  <c r="L10060" i="20"/>
  <c r="L47695" i="20"/>
  <c r="G47696" i="20"/>
  <c r="G57732" i="20"/>
  <c r="L57731" i="20"/>
  <c r="N10252" i="20"/>
  <c r="K10252" i="20" a="1"/>
  <c r="K10252" i="20" s="1"/>
  <c r="J10252" i="20" s="1"/>
  <c r="I10252" i="20" s="1"/>
  <c r="N8900" i="20"/>
  <c r="K8900" i="20" a="1"/>
  <c r="K8900" i="20" s="1"/>
  <c r="J8900" i="20" s="1"/>
  <c r="I8900" i="20" s="1"/>
  <c r="G54450" i="20"/>
  <c r="L54449" i="20"/>
  <c r="L51940" i="20"/>
  <c r="G51941" i="20"/>
  <c r="G18746" i="20"/>
  <c r="L18745" i="20"/>
  <c r="K50203" i="20" a="1"/>
  <c r="K50203" i="20" s="1"/>
  <c r="J50203" i="20" s="1"/>
  <c r="I50203" i="20" s="1"/>
  <c r="N50203" i="20"/>
  <c r="G50783" i="20"/>
  <c r="L50782" i="20"/>
  <c r="K60820" i="20" a="1"/>
  <c r="K60820" i="20" s="1"/>
  <c r="J60820" i="20" s="1"/>
  <c r="I60820" i="20" s="1"/>
  <c r="N60820" i="20"/>
  <c r="G41713" i="20"/>
  <c r="L41712" i="20"/>
  <c r="G54837" i="20"/>
  <c r="L54836" i="20"/>
  <c r="L31482" i="20"/>
  <c r="G31483" i="20"/>
  <c r="L20288" i="20"/>
  <c r="G20289" i="20"/>
  <c r="L6778" i="20"/>
  <c r="G6779" i="20"/>
  <c r="K64677" i="20" a="1"/>
  <c r="K64677" i="20" s="1"/>
  <c r="J64677" i="20" s="1"/>
  <c r="I64677" i="20" s="1"/>
  <c r="N64677" i="20"/>
  <c r="K41132" i="20" a="1"/>
  <c r="K41132" i="20" s="1"/>
  <c r="J41132" i="20" s="1"/>
  <c r="I41132" i="20" s="1"/>
  <c r="N41132" i="20"/>
  <c r="K22025" i="20" a="1"/>
  <c r="K22025" i="20" s="1"/>
  <c r="J22025" i="20" s="1"/>
  <c r="I22025" i="20" s="1"/>
  <c r="N22025" i="20"/>
  <c r="N30326" i="20"/>
  <c r="K30326" i="20" a="1"/>
  <c r="K30326" i="20" s="1"/>
  <c r="L47308" i="20"/>
  <c r="G47309" i="20"/>
  <c r="K61396" i="20" a="1"/>
  <c r="K61396" i="20" s="1"/>
  <c r="J61396" i="20" s="1"/>
  <c r="I61396" i="20" s="1"/>
  <c r="N61396" i="20"/>
  <c r="N57343" i="20"/>
  <c r="K57343" i="20" a="1"/>
  <c r="K57343" i="20" s="1"/>
  <c r="J57343" i="20" s="1"/>
  <c r="I57343" i="20" s="1"/>
  <c r="K40554" i="20" a="1"/>
  <c r="K40554" i="20" s="1"/>
  <c r="J40554" i="20" s="1"/>
  <c r="I40554" i="20" s="1"/>
  <c r="N40554" i="20"/>
  <c r="K30903" i="20" a="1"/>
  <c r="K30903" i="20" s="1"/>
  <c r="J30903" i="20" s="1"/>
  <c r="I30903" i="20" s="1"/>
  <c r="N30903" i="20"/>
  <c r="K41519" i="20" a="1"/>
  <c r="K41519" i="20" s="1"/>
  <c r="J41519" i="20" s="1"/>
  <c r="I41519" i="20" s="1"/>
  <c r="N41519" i="20"/>
  <c r="N37080" i="20"/>
  <c r="K37080" i="20" a="1"/>
  <c r="K37080" i="20" s="1"/>
  <c r="N7164" i="20"/>
  <c r="K7164" i="20" a="1"/>
  <c r="K7164" i="20" s="1"/>
  <c r="J7164" i="20" s="1"/>
  <c r="I7164" i="20" s="1"/>
  <c r="K17780" i="20" a="1"/>
  <c r="K17780" i="20" s="1"/>
  <c r="J17780" i="20" s="1"/>
  <c r="I17780" i="20" s="1"/>
  <c r="N17780" i="20"/>
  <c r="L58695" i="20"/>
  <c r="G58696" i="20"/>
  <c r="K42098" i="20" a="1"/>
  <c r="K42098" i="20" s="1"/>
  <c r="J42098" i="20" s="1"/>
  <c r="I42098" i="20" s="1"/>
  <c r="N42098" i="20"/>
  <c r="K1952" i="20" a="1"/>
  <c r="K1952" i="20" s="1"/>
  <c r="J1952" i="20" s="1"/>
  <c r="I1952" i="20" s="1"/>
  <c r="N1952" i="20"/>
  <c r="N57151" i="20"/>
  <c r="K57151" i="20" a="1"/>
  <c r="K57151" i="20" s="1"/>
  <c r="J57151" i="20" s="1"/>
  <c r="I57151" i="20" s="1"/>
  <c r="K14884" i="20" a="1"/>
  <c r="K14884" i="20" s="1"/>
  <c r="J14884" i="20" s="1"/>
  <c r="I14884" i="20" s="1"/>
  <c r="N14884" i="20"/>
  <c r="K57536" i="20" a="1"/>
  <c r="K57536" i="20" s="1"/>
  <c r="J57536" i="20" s="1"/>
  <c r="I57536" i="20" s="1"/>
  <c r="N57536" i="20"/>
  <c r="G65839" i="20"/>
  <c r="L65838" i="20"/>
  <c r="L22413" i="20"/>
  <c r="G22414" i="20"/>
  <c r="K48660" i="20" a="1"/>
  <c r="K48660" i="20" s="1"/>
  <c r="N48660" i="20"/>
  <c r="G9868" i="20"/>
  <c r="L9867" i="20"/>
  <c r="G40749" i="20"/>
  <c r="L40748" i="20"/>
  <c r="K17972" i="20" a="1"/>
  <c r="K17972" i="20" s="1"/>
  <c r="J17972" i="20" s="1"/>
  <c r="I17972" i="20" s="1"/>
  <c r="N17972" i="20"/>
  <c r="K50012" i="20" a="1"/>
  <c r="K50012" i="20" s="1"/>
  <c r="N50012" i="20"/>
  <c r="N28780" i="20"/>
  <c r="K28780" i="20" a="1"/>
  <c r="K28780" i="20" s="1"/>
  <c r="J28780" i="20" s="1"/>
  <c r="I28780" i="20" s="1"/>
  <c r="N27043" i="20"/>
  <c r="K27043" i="20" a="1"/>
  <c r="K27043" i="20" s="1"/>
  <c r="J27043" i="20" s="1"/>
  <c r="I27043" i="20" s="1"/>
  <c r="G13151" i="20"/>
  <c r="L13150" i="20"/>
  <c r="L52135" i="20"/>
  <c r="G52136" i="20"/>
  <c r="L2340" i="20"/>
  <c r="G2341" i="20"/>
  <c r="N53098" i="20"/>
  <c r="K53098" i="20" a="1"/>
  <c r="K53098" i="20" s="1"/>
  <c r="J53098" i="20" s="1"/>
  <c r="I53098" i="20" s="1"/>
  <c r="G44029" i="20"/>
  <c r="L44028" i="20"/>
  <c r="N13342" i="20"/>
  <c r="K13342" i="20" a="1"/>
  <c r="K13342" i="20" s="1"/>
  <c r="N12181" i="20"/>
  <c r="K12181" i="20" a="1"/>
  <c r="K12181" i="20" s="1"/>
  <c r="J12181" i="20" s="1"/>
  <c r="I12181" i="20" s="1"/>
  <c r="K63908" i="20" a="1"/>
  <c r="K63908" i="20" s="1"/>
  <c r="J63908" i="20" s="1"/>
  <c r="I63908" i="20" s="1"/>
  <c r="N63908" i="20"/>
  <c r="K27428" i="20" a="1"/>
  <c r="K27428" i="20" s="1"/>
  <c r="J27428" i="20" s="1"/>
  <c r="I27428" i="20" s="1"/>
  <c r="N27428" i="20"/>
  <c r="K59275" i="20" a="1"/>
  <c r="K59275" i="20" s="1"/>
  <c r="J59275" i="20" s="1"/>
  <c r="I59275" i="20" s="1"/>
  <c r="N59275" i="20"/>
  <c r="N59081" i="20"/>
  <c r="K59081" i="20" a="1"/>
  <c r="K59081" i="20" s="1"/>
  <c r="J59081" i="20" s="1"/>
  <c r="I59081" i="20" s="1"/>
  <c r="L7937" i="20"/>
  <c r="G7938" i="20"/>
  <c r="N40939" i="20"/>
  <c r="K40939" i="20" a="1"/>
  <c r="K40939" i="20" s="1"/>
  <c r="J40939" i="20" s="1"/>
  <c r="I40939" i="20" s="1"/>
  <c r="G6203" i="20"/>
  <c r="L6202" i="20"/>
  <c r="G2727" i="20"/>
  <c r="L2726" i="20"/>
  <c r="G24536" i="20"/>
  <c r="L24535" i="20"/>
  <c r="L47115" i="20"/>
  <c r="G47116" i="20"/>
  <c r="K25113" i="20" a="1"/>
  <c r="K25113" i="20" s="1"/>
  <c r="J25113" i="20" s="1"/>
  <c r="I25113" i="20" s="1"/>
  <c r="N25113" i="20"/>
  <c r="L65450" i="20"/>
  <c r="G65451" i="20"/>
  <c r="L17009" i="20"/>
  <c r="G17010" i="20"/>
  <c r="L45378" i="20"/>
  <c r="G45379" i="20"/>
  <c r="K46342" i="20" a="1"/>
  <c r="K46342" i="20" s="1"/>
  <c r="J46342" i="20" s="1"/>
  <c r="I46342" i="20" s="1"/>
  <c r="N46342" i="20"/>
  <c r="G29361" i="20"/>
  <c r="L29360" i="20"/>
  <c r="K16043" i="20" a="1"/>
  <c r="K16043" i="20" s="1"/>
  <c r="J16043" i="20" s="1"/>
  <c r="I16043" i="20" s="1"/>
  <c r="N16043" i="20"/>
  <c r="K3690" i="20" a="1"/>
  <c r="K3690" i="20" s="1"/>
  <c r="J3690" i="20" s="1"/>
  <c r="I3690" i="20" s="1"/>
  <c r="N3690" i="20"/>
  <c r="N6009" i="20"/>
  <c r="K6009" i="20" a="1"/>
  <c r="K6009" i="20" s="1"/>
  <c r="J6009" i="20" s="1"/>
  <c r="I6009" i="20" s="1"/>
  <c r="L38432" i="20"/>
  <c r="G38433" i="20"/>
  <c r="L15077" i="20"/>
  <c r="G15078" i="20"/>
  <c r="K46921" i="20" a="1"/>
  <c r="K46921" i="20" s="1"/>
  <c r="J46921" i="20" s="1"/>
  <c r="I46921" i="20" s="1"/>
  <c r="N46921" i="20"/>
  <c r="L66609" i="20"/>
  <c r="G66610" i="20"/>
  <c r="G32641" i="20"/>
  <c r="L32640" i="20"/>
  <c r="G32062" i="20"/>
  <c r="L32061" i="20"/>
  <c r="L11799" i="20"/>
  <c r="G11800" i="20"/>
  <c r="L62557" i="20"/>
  <c r="G62558" i="20"/>
  <c r="L21832" i="20"/>
  <c r="G21833" i="20"/>
  <c r="G66031" i="20"/>
  <c r="L66030" i="20"/>
  <c r="K36306" i="20" a="1"/>
  <c r="K36306" i="20" s="1"/>
  <c r="J36306" i="20" s="1"/>
  <c r="I36306" i="20" s="1"/>
  <c r="N36306" i="20"/>
  <c r="K30709" i="20" a="1"/>
  <c r="K30709" i="20" s="1"/>
  <c r="J30709" i="20" s="1"/>
  <c r="I30709" i="20" s="1"/>
  <c r="N30709" i="20"/>
  <c r="N29166" i="20"/>
  <c r="K29166" i="20" a="1"/>
  <c r="K29166" i="20" s="1"/>
  <c r="J29166" i="20" s="1"/>
  <c r="I29166" i="20" s="1"/>
  <c r="K65257" i="20" a="1"/>
  <c r="K65257" i="20" s="1"/>
  <c r="J65257" i="20" s="1"/>
  <c r="I65257" i="20" s="1"/>
  <c r="N65257" i="20"/>
  <c r="G49239" i="20"/>
  <c r="L49238" i="20"/>
  <c r="L11024" i="20"/>
  <c r="G11025" i="20"/>
  <c r="L27816" i="20"/>
  <c r="G27817" i="20"/>
  <c r="K43835" i="20" a="1"/>
  <c r="K43835" i="20" s="1"/>
  <c r="J43835" i="20" s="1"/>
  <c r="I43835" i="20" s="1"/>
  <c r="N43835" i="20"/>
  <c r="L15850" i="20"/>
  <c r="G15851" i="20"/>
  <c r="G46151" i="20"/>
  <c r="L46150" i="20"/>
  <c r="L39203" i="20"/>
  <c r="G39204" i="20"/>
  <c r="N1376" i="20"/>
  <c r="K1376" i="20" a="1"/>
  <c r="K1376" i="20" s="1"/>
  <c r="J1376" i="20" s="1"/>
  <c r="I1376" i="20" s="1"/>
  <c r="N44220" i="20"/>
  <c r="K44220" i="20" a="1"/>
  <c r="K44220" i="20" s="1"/>
  <c r="J44220" i="20" s="1"/>
  <c r="I44220" i="20" s="1"/>
  <c r="L16621" i="20"/>
  <c r="G16622" i="20"/>
  <c r="L20867" i="20"/>
  <c r="G20868" i="20"/>
  <c r="L52327" i="20"/>
  <c r="G52328" i="20"/>
  <c r="L14498" i="20"/>
  <c r="G14499" i="20"/>
  <c r="G42485" i="20"/>
  <c r="L42484" i="20"/>
  <c r="L10253" i="20"/>
  <c r="G10254" i="20"/>
  <c r="N22797" i="20"/>
  <c r="K22797" i="20" a="1"/>
  <c r="K22797" i="20" s="1"/>
  <c r="J22797" i="20" s="1"/>
  <c r="I22797" i="20" s="1"/>
  <c r="L58503" i="20"/>
  <c r="G58504" i="20"/>
  <c r="L39975" i="20"/>
  <c r="G39976" i="20"/>
  <c r="G24728" i="20"/>
  <c r="L24727" i="20"/>
  <c r="N35921" i="20"/>
  <c r="K35921" i="20" a="1"/>
  <c r="K35921" i="20" s="1"/>
  <c r="J35921" i="20" s="1"/>
  <c r="I35921" i="20" s="1"/>
  <c r="L62941" i="20"/>
  <c r="G62942" i="20"/>
  <c r="H43256" i="20"/>
  <c r="I43255" i="20"/>
  <c r="L38046" i="20"/>
  <c r="G38047" i="20"/>
  <c r="K9480" i="20" a="1"/>
  <c r="K9480" i="20" s="1"/>
  <c r="J9480" i="20" s="1"/>
  <c r="I9480" i="20" s="1"/>
  <c r="N9480" i="20"/>
  <c r="K45185" i="20" a="1"/>
  <c r="K45185" i="20" s="1"/>
  <c r="J45185" i="20" s="1"/>
  <c r="I45185" i="20" s="1"/>
  <c r="N45185" i="20"/>
  <c r="G57924" i="20"/>
  <c r="L57923" i="20"/>
  <c r="K19708" i="20" a="1"/>
  <c r="K19708" i="20" s="1"/>
  <c r="J19708" i="20" s="1"/>
  <c r="I19708" i="20" s="1"/>
  <c r="N19708" i="20"/>
  <c r="G44607" i="20"/>
  <c r="L44606" i="20"/>
  <c r="K7549" i="20" a="1"/>
  <c r="K7549" i="20" s="1"/>
  <c r="J7549" i="20" s="1"/>
  <c r="I7549" i="20" s="1"/>
  <c r="N7549" i="20"/>
  <c r="N52711" i="20"/>
  <c r="K52711" i="20" a="1"/>
  <c r="K52711" i="20" s="1"/>
  <c r="J52711" i="20" s="1"/>
  <c r="I52711" i="20" s="1"/>
  <c r="G52522" i="20"/>
  <c r="L52521" i="20"/>
  <c r="N55799" i="20"/>
  <c r="K55799" i="20" a="1"/>
  <c r="K55799" i="20" s="1"/>
  <c r="J55799" i="20" s="1"/>
  <c r="I55799" i="20" s="1"/>
  <c r="L37081" i="20"/>
  <c r="G37082" i="20"/>
  <c r="L28008" i="20"/>
  <c r="G28009" i="20"/>
  <c r="K23377" i="20" a="1"/>
  <c r="K23377" i="20" s="1"/>
  <c r="J23377" i="20" s="1"/>
  <c r="I23377" i="20" s="1"/>
  <c r="N23377" i="20"/>
  <c r="L40555" i="20"/>
  <c r="G40556" i="20"/>
  <c r="K28007" i="20" a="1"/>
  <c r="K28007" i="20" s="1"/>
  <c r="J28007" i="20" s="1"/>
  <c r="I28007" i="20" s="1"/>
  <c r="N28007" i="20"/>
  <c r="G23379" i="20"/>
  <c r="L23378" i="20"/>
  <c r="G35923" i="20"/>
  <c r="L35922" i="20"/>
  <c r="K19323" i="20" a="1"/>
  <c r="K19323" i="20" s="1"/>
  <c r="J19323" i="20" s="1"/>
  <c r="I19323" i="20" s="1"/>
  <c r="N19323" i="20"/>
  <c r="K20673" i="20" a="1"/>
  <c r="K20673" i="20" s="1"/>
  <c r="J20673" i="20" s="1"/>
  <c r="I20673" i="20" s="1"/>
  <c r="N20673" i="20"/>
  <c r="G50205" i="20"/>
  <c r="L50204" i="20"/>
  <c r="L17781" i="20"/>
  <c r="G17782" i="20"/>
  <c r="K58694" i="20" a="1"/>
  <c r="K58694" i="20" s="1"/>
  <c r="J58694" i="20" s="1"/>
  <c r="I58694" i="20" s="1"/>
  <c r="N58694" i="20"/>
  <c r="L42099" i="20"/>
  <c r="G42100" i="20"/>
  <c r="N52906" i="20"/>
  <c r="K52906" i="20" a="1"/>
  <c r="K52906" i="20" s="1"/>
  <c r="J52906" i="20" s="1"/>
  <c r="I52906" i="20" s="1"/>
  <c r="L41326" i="20"/>
  <c r="G41327" i="20"/>
  <c r="G14886" i="20"/>
  <c r="L14885" i="20"/>
  <c r="L32448" i="20"/>
  <c r="G32449" i="20"/>
  <c r="K39780" i="20" a="1"/>
  <c r="K39780" i="20" s="1"/>
  <c r="J39780" i="20" s="1"/>
  <c r="I39780" i="20" s="1"/>
  <c r="N39780" i="20"/>
  <c r="K24919" i="20" a="1"/>
  <c r="K24919" i="20" s="1"/>
  <c r="J24919" i="20" s="1"/>
  <c r="I24919" i="20" s="1"/>
  <c r="N24919" i="20"/>
  <c r="K64870" i="20" a="1"/>
  <c r="K64870" i="20" s="1"/>
  <c r="J64870" i="20" s="1"/>
  <c r="I64870" i="20" s="1"/>
  <c r="N64870" i="20"/>
  <c r="L48661" i="20"/>
  <c r="G48662" i="20"/>
  <c r="G5236" i="20"/>
  <c r="L5235" i="20"/>
  <c r="L17973" i="20"/>
  <c r="G17974" i="20"/>
  <c r="L50013" i="20"/>
  <c r="G50014" i="20"/>
  <c r="I42289" i="20"/>
  <c r="J42290" i="20"/>
  <c r="K52134" i="20" a="1"/>
  <c r="K52134" i="20" s="1"/>
  <c r="J52134" i="20" s="1"/>
  <c r="I52134" i="20" s="1"/>
  <c r="N52134" i="20"/>
  <c r="L43448" i="20"/>
  <c r="G43449" i="20"/>
  <c r="K65064" i="20" a="1"/>
  <c r="K65064" i="20" s="1"/>
  <c r="J65064" i="20" s="1"/>
  <c r="I65064" i="20" s="1"/>
  <c r="N65064" i="20"/>
  <c r="K12377" i="20" a="1"/>
  <c r="K12377" i="20" s="1"/>
  <c r="N12377" i="20"/>
  <c r="N23568" i="20"/>
  <c r="K23568" i="20" a="1"/>
  <c r="K23568" i="20" s="1"/>
  <c r="J23568" i="20" s="1"/>
  <c r="I23568" i="20" s="1"/>
  <c r="L13343" i="20"/>
  <c r="G13344" i="20"/>
  <c r="G11218" i="20"/>
  <c r="L11217" i="20"/>
  <c r="N33025" i="20"/>
  <c r="K33025" i="20" a="1"/>
  <c r="K33025" i="20" s="1"/>
  <c r="J33025" i="20" s="1"/>
  <c r="I33025" i="20" s="1"/>
  <c r="L12182" i="20"/>
  <c r="G12183" i="20"/>
  <c r="L63909" i="20"/>
  <c r="G63910" i="20"/>
  <c r="K44798" i="20" a="1"/>
  <c r="K44798" i="20" s="1"/>
  <c r="J44798" i="20" s="1"/>
  <c r="I44798" i="20" s="1"/>
  <c r="N44798" i="20"/>
  <c r="G27430" i="20"/>
  <c r="L27429" i="20"/>
  <c r="L59276" i="20"/>
  <c r="G59277" i="20"/>
  <c r="K7936" i="20" a="1"/>
  <c r="K7936" i="20" s="1"/>
  <c r="J7936" i="20" s="1"/>
  <c r="I7936" i="20" s="1"/>
  <c r="N7936" i="20"/>
  <c r="L56767" i="20"/>
  <c r="G56768" i="20"/>
  <c r="G37275" i="20"/>
  <c r="L37274" i="20"/>
  <c r="K65449" i="20" a="1"/>
  <c r="K65449" i="20" s="1"/>
  <c r="J65449" i="20" s="1"/>
  <c r="I65449" i="20" s="1"/>
  <c r="N65449" i="20"/>
  <c r="L42678" i="20"/>
  <c r="G42679" i="20"/>
  <c r="L35342" i="20"/>
  <c r="G35343" i="20"/>
  <c r="K45377" i="20" a="1"/>
  <c r="K45377" i="20" s="1"/>
  <c r="J45377" i="20" s="1"/>
  <c r="I45377" i="20" s="1"/>
  <c r="N45377" i="20"/>
  <c r="G46344" i="20"/>
  <c r="L46343" i="20"/>
  <c r="G16045" i="20"/>
  <c r="L16044" i="20"/>
  <c r="N6972" i="20"/>
  <c r="K6972" i="20" a="1"/>
  <c r="K6972" i="20" s="1"/>
  <c r="J6972" i="20" s="1"/>
  <c r="I6972" i="20" s="1"/>
  <c r="K19515" i="20" a="1"/>
  <c r="K19515" i="20" s="1"/>
  <c r="J19515" i="20" s="1"/>
  <c r="I19515" i="20" s="1"/>
  <c r="N19515" i="20"/>
  <c r="L59855" i="20"/>
  <c r="G59856" i="20"/>
  <c r="K29744" i="20" a="1"/>
  <c r="K29744" i="20" s="1"/>
  <c r="J29744" i="20" s="1"/>
  <c r="I29744" i="20" s="1"/>
  <c r="N29744" i="20"/>
  <c r="L42870" i="20"/>
  <c r="G42871" i="20"/>
  <c r="K58115" i="20" a="1"/>
  <c r="K58115" i="20" s="1"/>
  <c r="J58115" i="20" s="1"/>
  <c r="I58115" i="20" s="1"/>
  <c r="N58115" i="20"/>
  <c r="L46922" i="20"/>
  <c r="G46923" i="20"/>
  <c r="K66222" i="20" a="1"/>
  <c r="K66222" i="20" s="1"/>
  <c r="J66222" i="20" s="1"/>
  <c r="I66222" i="20" s="1"/>
  <c r="N66222" i="20"/>
  <c r="N8514" i="20"/>
  <c r="K8514" i="20" a="1"/>
  <c r="K8514" i="20" s="1"/>
  <c r="J8514" i="20" s="1"/>
  <c r="I8514" i="20" s="1"/>
  <c r="K46536" i="20" a="1"/>
  <c r="K46536" i="20" s="1"/>
  <c r="J46536" i="20" s="1"/>
  <c r="I46536" i="20" s="1"/>
  <c r="N46536" i="20"/>
  <c r="L58888" i="20"/>
  <c r="G58889" i="20"/>
  <c r="L18358" i="20"/>
  <c r="G18359" i="20"/>
  <c r="L27623" i="20"/>
  <c r="G27624" i="20"/>
  <c r="N21831" i="20"/>
  <c r="K21831" i="20" a="1"/>
  <c r="K21831" i="20" s="1"/>
  <c r="J21831" i="20" s="1"/>
  <c r="I21831" i="20" s="1"/>
  <c r="L36307" i="20"/>
  <c r="G36308" i="20"/>
  <c r="G30711" i="20"/>
  <c r="L30710" i="20"/>
  <c r="L29167" i="20"/>
  <c r="G29168" i="20"/>
  <c r="K40361" i="20" a="1"/>
  <c r="K40361" i="20" s="1"/>
  <c r="J40361" i="20" s="1"/>
  <c r="I40361" i="20" s="1"/>
  <c r="N40361" i="20"/>
  <c r="K27815" i="20" a="1"/>
  <c r="K27815" i="20" s="1"/>
  <c r="J27815" i="20" s="1"/>
  <c r="I27815" i="20" s="1"/>
  <c r="N27815" i="20"/>
  <c r="K33800" i="20" a="1"/>
  <c r="K33800" i="20" s="1"/>
  <c r="J33800" i="20" s="1"/>
  <c r="I33800" i="20" s="1"/>
  <c r="N33800" i="20"/>
  <c r="G21254" i="20"/>
  <c r="L21253" i="20"/>
  <c r="K59467" i="20" a="1"/>
  <c r="K59467" i="20" s="1"/>
  <c r="J59467" i="20" s="1"/>
  <c r="I59467" i="20" s="1"/>
  <c r="N59467" i="20"/>
  <c r="G56188" i="20"/>
  <c r="L56187" i="20"/>
  <c r="G43837" i="20"/>
  <c r="L43836" i="20"/>
  <c r="G51170" i="20"/>
  <c r="L51169" i="20"/>
  <c r="K39202" i="20" a="1"/>
  <c r="K39202" i="20" s="1"/>
  <c r="J39202" i="20" s="1"/>
  <c r="I39202" i="20" s="1"/>
  <c r="N39202" i="20"/>
  <c r="L44221" i="20"/>
  <c r="G44222" i="20"/>
  <c r="N20866" i="20"/>
  <c r="K20866" i="20" a="1"/>
  <c r="K20866" i="20" s="1"/>
  <c r="J20866" i="20" s="1"/>
  <c r="I20866" i="20" s="1"/>
  <c r="K64484" i="20" a="1"/>
  <c r="K64484" i="20" s="1"/>
  <c r="J64484" i="20" s="1"/>
  <c r="I64484" i="20" s="1"/>
  <c r="N64484" i="20"/>
  <c r="N11989" i="20"/>
  <c r="K11989" i="20" a="1"/>
  <c r="K11989" i="20" s="1"/>
  <c r="J11989" i="20" s="1"/>
  <c r="I11989" i="20" s="1"/>
  <c r="K52326" i="20" a="1"/>
  <c r="K52326" i="20" s="1"/>
  <c r="J52326" i="20" s="1"/>
  <c r="I52326" i="20" s="1"/>
  <c r="N52326" i="20"/>
  <c r="N57730" i="20"/>
  <c r="K57730" i="20" a="1"/>
  <c r="K57730" i="20" s="1"/>
  <c r="J57730" i="20" s="1"/>
  <c r="I57730" i="20" s="1"/>
  <c r="K39588" i="20" a="1"/>
  <c r="K39588" i="20" s="1"/>
  <c r="J39588" i="20" s="1"/>
  <c r="I39588" i="20" s="1"/>
  <c r="N39588" i="20"/>
  <c r="K58502" i="20" a="1"/>
  <c r="K58502" i="20" s="1"/>
  <c r="J58502" i="20" s="1"/>
  <c r="I58502" i="20" s="1"/>
  <c r="N58502" i="20"/>
  <c r="L1568" i="20"/>
  <c r="G1569" i="20"/>
  <c r="N18744" i="20"/>
  <c r="K18744" i="20" a="1"/>
  <c r="K18744" i="20" s="1"/>
  <c r="J18744" i="20" s="1"/>
  <c r="I18744" i="20" s="1"/>
  <c r="K33992" i="20" a="1"/>
  <c r="K33992" i="20" s="1"/>
  <c r="J33992" i="20" s="1"/>
  <c r="I33992" i="20" s="1"/>
  <c r="N33992" i="20"/>
  <c r="L53679" i="20"/>
  <c r="G53680" i="20"/>
  <c r="K5620" i="20" a="1"/>
  <c r="K5620" i="20" s="1"/>
  <c r="J5620" i="20" s="1"/>
  <c r="I5620" i="20" s="1"/>
  <c r="N5620" i="20"/>
  <c r="K64100" i="20" a="1"/>
  <c r="K64100" i="20" s="1"/>
  <c r="J64100" i="20" s="1"/>
  <c r="I64100" i="20" s="1"/>
  <c r="N64100" i="20"/>
  <c r="N22605" i="20"/>
  <c r="K22605" i="20" a="1"/>
  <c r="K22605" i="20" s="1"/>
  <c r="J22605" i="20" s="1"/>
  <c r="I22605" i="20" s="1"/>
  <c r="L56959" i="20"/>
  <c r="G56960" i="20"/>
  <c r="K26270" i="20" a="1"/>
  <c r="K26270" i="20" s="1"/>
  <c r="J26270" i="20" s="1"/>
  <c r="I26270" i="20" s="1"/>
  <c r="N26270" i="20"/>
  <c r="K38045" i="20" a="1"/>
  <c r="K38045" i="20" s="1"/>
  <c r="J38045" i="20" s="1"/>
  <c r="I38045" i="20" s="1"/>
  <c r="N38045" i="20"/>
  <c r="G56575" i="20"/>
  <c r="L56574" i="20"/>
  <c r="K28586" i="20" a="1"/>
  <c r="K28586" i="20" s="1"/>
  <c r="J28586" i="20" s="1"/>
  <c r="I28586" i="20" s="1"/>
  <c r="N28586" i="20"/>
  <c r="N43062" i="20"/>
  <c r="K43062" i="20" a="1"/>
  <c r="K43062" i="20" s="1"/>
  <c r="J43062" i="20" s="1"/>
  <c r="I43062" i="20" s="1"/>
  <c r="N1180" i="20"/>
  <c r="K1180" i="20" a="1"/>
  <c r="K1180" i="20" s="1"/>
  <c r="J1180" i="20" s="1"/>
  <c r="I1180" i="20" s="1"/>
  <c r="N39008" i="20"/>
  <c r="K39008" i="20" a="1"/>
  <c r="K39008" i="20" s="1"/>
  <c r="J39008" i="20" s="1"/>
  <c r="I39008" i="20" s="1"/>
  <c r="L11410" i="20"/>
  <c r="G11411" i="20"/>
  <c r="H13342" i="20"/>
  <c r="G22991" i="20"/>
  <c r="L22990" i="20"/>
  <c r="L64678" i="20"/>
  <c r="G64679" i="20"/>
  <c r="L55607" i="20"/>
  <c r="G55608" i="20"/>
  <c r="G22607" i="20"/>
  <c r="L22606" i="20"/>
  <c r="G29553" i="20"/>
  <c r="L29552" i="20"/>
  <c r="L20674" i="20"/>
  <c r="G20675" i="20"/>
  <c r="G54257" i="20"/>
  <c r="L54256" i="20"/>
  <c r="K62940" i="20" a="1"/>
  <c r="K62940" i="20" s="1"/>
  <c r="J62940" i="20" s="1"/>
  <c r="I62940" i="20" s="1"/>
  <c r="N62940" i="20"/>
  <c r="G56380" i="20"/>
  <c r="L56379" i="20"/>
  <c r="L7550" i="20"/>
  <c r="G7551" i="20"/>
  <c r="G52713" i="20"/>
  <c r="L52712" i="20"/>
  <c r="N41325" i="20"/>
  <c r="K41325" i="20" a="1"/>
  <c r="K41325" i="20" s="1"/>
  <c r="J41325" i="20" s="1"/>
  <c r="I41325" i="20" s="1"/>
  <c r="K20481" i="20" a="1"/>
  <c r="K20481" i="20" s="1"/>
  <c r="J20481" i="20" s="1"/>
  <c r="I20481" i="20" s="1"/>
  <c r="N20481" i="20"/>
  <c r="K50588" i="20" a="1"/>
  <c r="K50588" i="20" s="1"/>
  <c r="J50588" i="20" s="1"/>
  <c r="I50588" i="20" s="1"/>
  <c r="N50588" i="20"/>
  <c r="K32447" i="20" a="1"/>
  <c r="K32447" i="20" s="1"/>
  <c r="J32447" i="20" s="1"/>
  <c r="I32447" i="20" s="1"/>
  <c r="N32447" i="20"/>
  <c r="L39781" i="20"/>
  <c r="G39782" i="20"/>
  <c r="K49044" i="20" a="1"/>
  <c r="K49044" i="20" s="1"/>
  <c r="J49044" i="20" s="1"/>
  <c r="I49044" i="20" s="1"/>
  <c r="N49044" i="20"/>
  <c r="G24921" i="20"/>
  <c r="L24920" i="20"/>
  <c r="L26271" i="20"/>
  <c r="G26272" i="20"/>
  <c r="N65837" i="20"/>
  <c r="K65837" i="20" a="1"/>
  <c r="K65837" i="20" s="1"/>
  <c r="J65837" i="20" s="1"/>
  <c r="I65837" i="20" s="1"/>
  <c r="L64871" i="20"/>
  <c r="G64872" i="20"/>
  <c r="N9866" i="20"/>
  <c r="K9866" i="20" a="1"/>
  <c r="K9866" i="20" s="1"/>
  <c r="J9866" i="20" s="1"/>
  <c r="I9866" i="20" s="1"/>
  <c r="N40747" i="20"/>
  <c r="K40747" i="20" a="1"/>
  <c r="K40747" i="20" s="1"/>
  <c r="J40747" i="20" s="1"/>
  <c r="I40747" i="20" s="1"/>
  <c r="H63524" i="20"/>
  <c r="L10832" i="20"/>
  <c r="G10833" i="20"/>
  <c r="L36502" i="20"/>
  <c r="G36503" i="20"/>
  <c r="N43447" i="20"/>
  <c r="K43447" i="20" a="1"/>
  <c r="K43447" i="20" s="1"/>
  <c r="J43447" i="20" s="1"/>
  <c r="I43447" i="20" s="1"/>
  <c r="L60047" i="20"/>
  <c r="G60048" i="20"/>
  <c r="L55415" i="20"/>
  <c r="G55416" i="20"/>
  <c r="G9482" i="20"/>
  <c r="L9481" i="20"/>
  <c r="L5621" i="20"/>
  <c r="G5622" i="20"/>
  <c r="K11216" i="20" a="1"/>
  <c r="K11216" i="20" s="1"/>
  <c r="J11216" i="20" s="1"/>
  <c r="I11216" i="20" s="1"/>
  <c r="N11216" i="20"/>
  <c r="G44800" i="20"/>
  <c r="L44799" i="20"/>
  <c r="K54835" i="20" a="1"/>
  <c r="K54835" i="20" s="1"/>
  <c r="J54835" i="20" s="1"/>
  <c r="I54835" i="20" s="1"/>
  <c r="N54835" i="20"/>
  <c r="K56766" i="20" a="1"/>
  <c r="K56766" i="20" s="1"/>
  <c r="J56766" i="20" s="1"/>
  <c r="I56766" i="20" s="1"/>
  <c r="N56766" i="20"/>
  <c r="L45186" i="20"/>
  <c r="G45187" i="20"/>
  <c r="N6201" i="20"/>
  <c r="K6201" i="20" a="1"/>
  <c r="K6201" i="20" s="1"/>
  <c r="N2725" i="20"/>
  <c r="K2725" i="20" a="1"/>
  <c r="K2725" i="20" s="1"/>
  <c r="J2725" i="20" s="1"/>
  <c r="I2725" i="20" s="1"/>
  <c r="N24534" i="20"/>
  <c r="K24534" i="20" a="1"/>
  <c r="K24534" i="20" s="1"/>
  <c r="J24534" i="20" s="1"/>
  <c r="I24534" i="20" s="1"/>
  <c r="N47114" i="20"/>
  <c r="K47114" i="20" a="1"/>
  <c r="K47114" i="20" s="1"/>
  <c r="J47114" i="20" s="1"/>
  <c r="I47114" i="20" s="1"/>
  <c r="N42677" i="20"/>
  <c r="K42677" i="20" a="1"/>
  <c r="K42677" i="20" s="1"/>
  <c r="K20287" i="20" a="1"/>
  <c r="K20287" i="20" s="1"/>
  <c r="J20287" i="20" s="1"/>
  <c r="I20287" i="20" s="1"/>
  <c r="N20287" i="20"/>
  <c r="K51553" i="20" a="1"/>
  <c r="K51553" i="20" s="1"/>
  <c r="J51553" i="20" s="1"/>
  <c r="I51553" i="20" s="1"/>
  <c r="N51553" i="20"/>
  <c r="K35341" i="20" a="1"/>
  <c r="K35341" i="20" s="1"/>
  <c r="J35341" i="20" s="1"/>
  <c r="I35341" i="20" s="1"/>
  <c r="N35341" i="20"/>
  <c r="N29359" i="20"/>
  <c r="K29359" i="20" a="1"/>
  <c r="K29359" i="20" s="1"/>
  <c r="J29359" i="20" s="1"/>
  <c r="I29359" i="20" s="1"/>
  <c r="L51749" i="20"/>
  <c r="G51750" i="20"/>
  <c r="G55801" i="20"/>
  <c r="L55800" i="20"/>
  <c r="K13725" i="20" a="1"/>
  <c r="K13725" i="20" s="1"/>
  <c r="J13725" i="20" s="1"/>
  <c r="I13725" i="20" s="1"/>
  <c r="N13725" i="20"/>
  <c r="G34380" i="20"/>
  <c r="L34379" i="20"/>
  <c r="K59854" i="20" a="1"/>
  <c r="K59854" i="20" s="1"/>
  <c r="J59854" i="20" s="1"/>
  <c r="I59854" i="20" s="1"/>
  <c r="N59854" i="20"/>
  <c r="L29745" i="20"/>
  <c r="G29746" i="20"/>
  <c r="N42869" i="20"/>
  <c r="K42869" i="20" a="1"/>
  <c r="K42869" i="20" s="1"/>
  <c r="J42869" i="20" s="1"/>
  <c r="I42869" i="20" s="1"/>
  <c r="K31869" i="20" a="1"/>
  <c r="K31869" i="20" s="1"/>
  <c r="J31869" i="20" s="1"/>
  <c r="I31869" i="20" s="1"/>
  <c r="N31869" i="20"/>
  <c r="G58117" i="20"/>
  <c r="L58116" i="20"/>
  <c r="L26464" i="20"/>
  <c r="G26465" i="20"/>
  <c r="N44412" i="20"/>
  <c r="K44412" i="20" a="1"/>
  <c r="K44412" i="20" s="1"/>
  <c r="J44412" i="20" s="1"/>
  <c r="I44412" i="20" s="1"/>
  <c r="K66608" i="20" a="1"/>
  <c r="K66608" i="20" s="1"/>
  <c r="J66608" i="20" s="1"/>
  <c r="I66608" i="20" s="1"/>
  <c r="N66608" i="20"/>
  <c r="K32639" i="20" a="1"/>
  <c r="K32639" i="20" s="1"/>
  <c r="J32639" i="20" s="1"/>
  <c r="I32639" i="20" s="1"/>
  <c r="N32639" i="20"/>
  <c r="N32060" i="20"/>
  <c r="K32060" i="20" a="1"/>
  <c r="K32060" i="20" s="1"/>
  <c r="J32060" i="20" s="1"/>
  <c r="I32060" i="20" s="1"/>
  <c r="L66223" i="20"/>
  <c r="G66224" i="20"/>
  <c r="G35731" i="20"/>
  <c r="L35730" i="20"/>
  <c r="K21447" i="20" a="1"/>
  <c r="K21447" i="20" s="1"/>
  <c r="J21447" i="20" s="1"/>
  <c r="I21447" i="20" s="1"/>
  <c r="N21447" i="20"/>
  <c r="N66029" i="20"/>
  <c r="K66029" i="20" a="1"/>
  <c r="K66029" i="20" s="1"/>
  <c r="J66029" i="20" s="1"/>
  <c r="I66029" i="20" s="1"/>
  <c r="L36694" i="20"/>
  <c r="G36695" i="20"/>
  <c r="G38624" i="20"/>
  <c r="L38623" i="20"/>
  <c r="N49237" i="20"/>
  <c r="K49237" i="20" a="1"/>
  <c r="K49237" i="20" s="1"/>
  <c r="J49237" i="20" s="1"/>
  <c r="I49237" i="20" s="1"/>
  <c r="N11023" i="20"/>
  <c r="K11023" i="20" a="1"/>
  <c r="K11023" i="20" s="1"/>
  <c r="J11023" i="20" s="1"/>
  <c r="I11023" i="20" s="1"/>
  <c r="G38819" i="20"/>
  <c r="L38818" i="20"/>
  <c r="L33801" i="20"/>
  <c r="G33802" i="20"/>
  <c r="K21252" i="20" a="1"/>
  <c r="K21252" i="20" s="1"/>
  <c r="J21252" i="20" s="1"/>
  <c r="I21252" i="20" s="1"/>
  <c r="N21252" i="20"/>
  <c r="L59468" i="20"/>
  <c r="G59469" i="20"/>
  <c r="K48852" i="20" a="1"/>
  <c r="K48852" i="20" s="1"/>
  <c r="J48852" i="20" s="1"/>
  <c r="I48852" i="20" s="1"/>
  <c r="N48852" i="20"/>
  <c r="G18938" i="20"/>
  <c r="L18937" i="20"/>
  <c r="N46149" i="20"/>
  <c r="K46149" i="20" a="1"/>
  <c r="K46149" i="20" s="1"/>
  <c r="J46149" i="20" s="1"/>
  <c r="I46149" i="20" s="1"/>
  <c r="G32257" i="20"/>
  <c r="L32256" i="20"/>
  <c r="K16620" i="20" a="1"/>
  <c r="K16620" i="20" s="1"/>
  <c r="J16620" i="20" s="1"/>
  <c r="I16620" i="20" s="1"/>
  <c r="N16620" i="20"/>
  <c r="K6584" i="20" a="1"/>
  <c r="K6584" i="20" s="1"/>
  <c r="J6584" i="20" s="1"/>
  <c r="I6584" i="20" s="1"/>
  <c r="N6584" i="20"/>
  <c r="L31096" i="20"/>
  <c r="G31097" i="20"/>
  <c r="G16819" i="20"/>
  <c r="L16818" i="20"/>
  <c r="L64485" i="20"/>
  <c r="G64486" i="20"/>
  <c r="L11990" i="20"/>
  <c r="G11991" i="20"/>
  <c r="G51362" i="20"/>
  <c r="L51361" i="20"/>
  <c r="K14497" i="20" a="1"/>
  <c r="K14497" i="20" s="1"/>
  <c r="J14497" i="20" s="1"/>
  <c r="I14497" i="20" s="1"/>
  <c r="N14497" i="20"/>
  <c r="N42483" i="20"/>
  <c r="K42483" i="20" a="1"/>
  <c r="K42483" i="20" s="1"/>
  <c r="J42483" i="20" s="1"/>
  <c r="I42483" i="20" s="1"/>
  <c r="G45959" i="20"/>
  <c r="L45958" i="20"/>
  <c r="G36115" i="20"/>
  <c r="L36114" i="20"/>
  <c r="L12568" i="20"/>
  <c r="G12569" i="20"/>
  <c r="L39589" i="20"/>
  <c r="G39590" i="20"/>
  <c r="N39974" i="20"/>
  <c r="K39974" i="20" a="1"/>
  <c r="K39974" i="20" s="1"/>
  <c r="J39974" i="20" s="1"/>
  <c r="I39974" i="20" s="1"/>
  <c r="N1567" i="20"/>
  <c r="K1567" i="20" a="1"/>
  <c r="K1567" i="20" s="1"/>
  <c r="J1567" i="20" s="1"/>
  <c r="I1567" i="20" s="1"/>
  <c r="N24726" i="20"/>
  <c r="K24726" i="20" a="1"/>
  <c r="K24726" i="20" s="1"/>
  <c r="J24726" i="20" s="1"/>
  <c r="I24726" i="20" s="1"/>
  <c r="L58310" i="20"/>
  <c r="G58311" i="20"/>
  <c r="I21" i="20"/>
  <c r="L409" i="20"/>
  <c r="G410" i="20"/>
  <c r="N408" i="20"/>
  <c r="K408" i="20" a="1"/>
  <c r="K408" i="20" s="1"/>
  <c r="J408" i="20" s="1"/>
  <c r="I408" i="20" s="1"/>
  <c r="N22" i="20"/>
  <c r="K22" i="20" a="1"/>
  <c r="K22" i="20" s="1"/>
  <c r="J22" i="20" s="1"/>
  <c r="H603" i="20"/>
  <c r="N215" i="20"/>
  <c r="K215" i="20" a="1"/>
  <c r="K215" i="20" s="1"/>
  <c r="J215" i="20" s="1"/>
  <c r="I215" i="20" s="1"/>
  <c r="H410" i="20"/>
  <c r="N794" i="20"/>
  <c r="K794" i="20" a="1"/>
  <c r="K794" i="20" s="1"/>
  <c r="J794" i="20" s="1"/>
  <c r="I794" i="20" s="1"/>
  <c r="L795" i="20"/>
  <c r="G796" i="20"/>
  <c r="L216" i="20"/>
  <c r="G217" i="20"/>
  <c r="G605" i="20"/>
  <c r="L604" i="20"/>
  <c r="N603" i="20"/>
  <c r="K603" i="20" a="1"/>
  <c r="K603" i="20" s="1"/>
  <c r="L23" i="20"/>
  <c r="G24" i="20"/>
  <c r="G63522" i="20" l="1"/>
  <c r="L63521" i="20"/>
  <c r="N63520" i="20"/>
  <c r="K63520" i="20" a="1"/>
  <c r="K63520" i="20" s="1"/>
  <c r="J63520" i="20" s="1"/>
  <c r="I63520" i="20" s="1"/>
  <c r="N17586" i="20"/>
  <c r="K17586" i="20" a="1"/>
  <c r="K17586" i="20" s="1"/>
  <c r="J17586" i="20" s="1"/>
  <c r="I17586" i="20" s="1"/>
  <c r="G17588" i="20"/>
  <c r="L17587" i="20"/>
  <c r="L67383" i="20"/>
  <c r="G67384" i="20"/>
  <c r="K67382" i="20" a="1"/>
  <c r="K67382" i="20" s="1"/>
  <c r="J67382" i="20" s="1"/>
  <c r="I67382" i="20" s="1"/>
  <c r="N67382" i="20"/>
  <c r="L67187" i="20"/>
  <c r="G67188" i="20"/>
  <c r="K67186" i="20" a="1"/>
  <c r="K67186" i="20" s="1"/>
  <c r="J67186" i="20" s="1"/>
  <c r="I67186" i="20" s="1"/>
  <c r="N67186" i="20"/>
  <c r="L66994" i="20"/>
  <c r="G66995" i="20"/>
  <c r="K66993" i="20" a="1"/>
  <c r="K66993" i="20" s="1"/>
  <c r="J66993" i="20" s="1"/>
  <c r="I66993" i="20" s="1"/>
  <c r="N66993" i="20"/>
  <c r="J42676" i="20"/>
  <c r="I42676" i="20" s="1"/>
  <c r="J60432" i="20"/>
  <c r="I60432" i="20" s="1"/>
  <c r="J11797" i="20"/>
  <c r="I11797" i="20" s="1"/>
  <c r="J17007" i="20"/>
  <c r="I17007" i="20" s="1"/>
  <c r="J13341" i="20"/>
  <c r="I13341" i="20" s="1"/>
  <c r="I13146" i="20"/>
  <c r="J13147" i="20"/>
  <c r="J30325" i="20"/>
  <c r="I30325" i="20" s="1"/>
  <c r="J50011" i="20"/>
  <c r="I50011" i="20" s="1"/>
  <c r="J51747" i="20"/>
  <c r="I51747" i="20" s="1"/>
  <c r="J37079" i="20"/>
  <c r="I37079" i="20" s="1"/>
  <c r="J12376" i="20"/>
  <c r="I12376" i="20" s="1"/>
  <c r="N62362" i="20"/>
  <c r="K62362" i="20" a="1"/>
  <c r="K62362" i="20" s="1"/>
  <c r="J62362" i="20" s="1"/>
  <c r="I62362" i="20" s="1"/>
  <c r="J38430" i="20"/>
  <c r="I38430" i="20" s="1"/>
  <c r="L62363" i="20"/>
  <c r="G62364" i="20"/>
  <c r="G61978" i="20"/>
  <c r="L61977" i="20"/>
  <c r="L33220" i="20"/>
  <c r="G33221" i="20"/>
  <c r="J13533" i="20"/>
  <c r="I13533" i="20" s="1"/>
  <c r="N61976" i="20"/>
  <c r="K61976" i="20" a="1"/>
  <c r="K61976" i="20" s="1"/>
  <c r="J61976" i="20" s="1"/>
  <c r="I61976" i="20" s="1"/>
  <c r="N33219" i="20"/>
  <c r="K33219" i="20" a="1"/>
  <c r="K33219" i="20" s="1"/>
  <c r="J33219" i="20" s="1"/>
  <c r="I33219" i="20" s="1"/>
  <c r="I3882" i="20"/>
  <c r="J3883" i="20"/>
  <c r="J23184" i="20"/>
  <c r="I23184" i="20" s="1"/>
  <c r="J35728" i="20"/>
  <c r="I35728" i="20" s="1"/>
  <c r="J38816" i="20"/>
  <c r="I38816" i="20" s="1"/>
  <c r="J602" i="20"/>
  <c r="I602" i="20" s="1"/>
  <c r="I6198" i="20"/>
  <c r="J6199" i="20"/>
  <c r="J48659" i="20"/>
  <c r="I48659" i="20" s="1"/>
  <c r="L66802" i="20"/>
  <c r="G66803" i="20"/>
  <c r="K66801" i="20" a="1"/>
  <c r="K66801" i="20" s="1"/>
  <c r="N66801" i="20"/>
  <c r="I35534" i="20"/>
  <c r="J35535" i="20"/>
  <c r="L38238" i="20"/>
  <c r="G38239" i="20"/>
  <c r="K38237" i="20" a="1"/>
  <c r="K38237" i="20" s="1"/>
  <c r="J38237" i="20" s="1"/>
  <c r="I38237" i="20" s="1"/>
  <c r="N38237" i="20"/>
  <c r="L43642" i="20"/>
  <c r="G43643" i="20"/>
  <c r="K63713" i="20" a="1"/>
  <c r="K63713" i="20" s="1"/>
  <c r="J63713" i="20" s="1"/>
  <c r="I63713" i="20" s="1"/>
  <c r="N63713" i="20"/>
  <c r="G14693" i="20"/>
  <c r="L14692" i="20"/>
  <c r="N48274" i="20"/>
  <c r="K48274" i="20" a="1"/>
  <c r="K48274" i="20" s="1"/>
  <c r="J48274" i="20" s="1"/>
  <c r="I48274" i="20" s="1"/>
  <c r="K43641" i="20" a="1"/>
  <c r="K43641" i="20" s="1"/>
  <c r="J43641" i="20" s="1"/>
  <c r="I43641" i="20" s="1"/>
  <c r="N43641" i="20"/>
  <c r="L63714" i="20"/>
  <c r="G63715" i="20"/>
  <c r="N14691" i="20"/>
  <c r="K14691" i="20" a="1"/>
  <c r="K14691" i="20" s="1"/>
  <c r="J14691" i="20" s="1"/>
  <c r="I14691" i="20" s="1"/>
  <c r="L48275" i="20"/>
  <c r="G48276" i="20"/>
  <c r="N34185" i="20"/>
  <c r="K34185" i="20" a="1"/>
  <c r="K34185" i="20" s="1"/>
  <c r="J34185" i="20" s="1"/>
  <c r="I34185" i="20" s="1"/>
  <c r="N42291" i="20"/>
  <c r="K42291" i="20" a="1"/>
  <c r="K42291" i="20" s="1"/>
  <c r="L30132" i="20"/>
  <c r="G30133" i="20"/>
  <c r="L34186" i="20"/>
  <c r="G34187" i="20"/>
  <c r="G42293" i="20"/>
  <c r="L42292" i="20"/>
  <c r="K30131" i="20" a="1"/>
  <c r="K30131" i="20" s="1"/>
  <c r="J30131" i="20" s="1"/>
  <c r="I30131" i="20" s="1"/>
  <c r="N30131" i="20"/>
  <c r="G62171" i="20"/>
  <c r="L62170" i="20"/>
  <c r="L31676" i="20"/>
  <c r="G31677" i="20"/>
  <c r="N15463" i="20"/>
  <c r="K15463" i="20" a="1"/>
  <c r="K15463" i="20" s="1"/>
  <c r="J15463" i="20" s="1"/>
  <c r="I15463" i="20" s="1"/>
  <c r="L29940" i="20"/>
  <c r="G29941" i="20"/>
  <c r="K28395" i="20" a="1"/>
  <c r="K28395" i="20" s="1"/>
  <c r="J28395" i="20" s="1"/>
  <c r="I28395" i="20" s="1"/>
  <c r="N28395" i="20"/>
  <c r="N62169" i="20"/>
  <c r="K62169" i="20" a="1"/>
  <c r="K62169" i="20" s="1"/>
  <c r="J62169" i="20" s="1"/>
  <c r="I62169" i="20" s="1"/>
  <c r="N31675" i="20"/>
  <c r="K31675" i="20" a="1"/>
  <c r="K31675" i="20" s="1"/>
  <c r="J31675" i="20" s="1"/>
  <c r="I31675" i="20" s="1"/>
  <c r="G15465" i="20"/>
  <c r="L15464" i="20"/>
  <c r="K29939" i="20" a="1"/>
  <c r="K29939" i="20" s="1"/>
  <c r="J29939" i="20" s="1"/>
  <c r="I29939" i="20" s="1"/>
  <c r="N29939" i="20"/>
  <c r="L28396" i="20"/>
  <c r="G28397" i="20"/>
  <c r="K28202" i="20" a="1"/>
  <c r="K28202" i="20" s="1"/>
  <c r="J28202" i="20" s="1"/>
  <c r="I28202" i="20" s="1"/>
  <c r="N28202" i="20"/>
  <c r="N30518" i="20"/>
  <c r="K30518" i="20" a="1"/>
  <c r="K30518" i="20" s="1"/>
  <c r="J30518" i="20" s="1"/>
  <c r="I30518" i="20" s="1"/>
  <c r="N3498" i="20"/>
  <c r="K3498" i="20" a="1"/>
  <c r="K3498" i="20" s="1"/>
  <c r="J3498" i="20" s="1"/>
  <c r="I3498" i="20" s="1"/>
  <c r="G28204" i="20"/>
  <c r="L28203" i="20"/>
  <c r="L30519" i="20"/>
  <c r="G30520" i="20"/>
  <c r="L3499" i="20"/>
  <c r="G3500" i="20"/>
  <c r="L1569" i="20"/>
  <c r="G1570" i="20"/>
  <c r="L56768" i="20"/>
  <c r="G56769" i="20"/>
  <c r="L13344" i="20"/>
  <c r="G13345" i="20"/>
  <c r="N42099" i="20"/>
  <c r="K42099" i="20" a="1"/>
  <c r="K42099" i="20" s="1"/>
  <c r="J42099" i="20" s="1"/>
  <c r="I42099" i="20" s="1"/>
  <c r="K57923" i="20" a="1"/>
  <c r="K57923" i="20" s="1"/>
  <c r="J57923" i="20" s="1"/>
  <c r="I57923" i="20" s="1"/>
  <c r="N57923" i="20"/>
  <c r="K12378" i="20" a="1"/>
  <c r="K12378" i="20" s="1"/>
  <c r="N12378" i="20"/>
  <c r="N25499" i="20"/>
  <c r="K25499" i="20" a="1"/>
  <c r="K25499" i="20" s="1"/>
  <c r="J25499" i="20" s="1"/>
  <c r="I25499" i="20" s="1"/>
  <c r="L41134" i="20"/>
  <c r="G41135" i="20"/>
  <c r="K49625" i="20" a="1"/>
  <c r="K49625" i="20" s="1"/>
  <c r="J49625" i="20" s="1"/>
  <c r="I49625" i="20" s="1"/>
  <c r="N49625" i="20"/>
  <c r="K36114" i="20" a="1"/>
  <c r="K36114" i="20" s="1"/>
  <c r="J36114" i="20" s="1"/>
  <c r="I36114" i="20" s="1"/>
  <c r="N36114" i="20"/>
  <c r="L64486" i="20"/>
  <c r="G64487" i="20"/>
  <c r="K32256" i="20" a="1"/>
  <c r="K32256" i="20" s="1"/>
  <c r="J32256" i="20" s="1"/>
  <c r="I32256" i="20" s="1"/>
  <c r="N32256" i="20"/>
  <c r="N34379" i="20"/>
  <c r="K34379" i="20" a="1"/>
  <c r="K34379" i="20" s="1"/>
  <c r="J34379" i="20" s="1"/>
  <c r="I34379" i="20" s="1"/>
  <c r="G51751" i="20"/>
  <c r="L51750" i="20"/>
  <c r="K7550" i="20" a="1"/>
  <c r="K7550" i="20" s="1"/>
  <c r="J7550" i="20" s="1"/>
  <c r="I7550" i="20" s="1"/>
  <c r="N7550" i="20"/>
  <c r="G54258" i="20"/>
  <c r="L54257" i="20"/>
  <c r="K22606" i="20" a="1"/>
  <c r="K22606" i="20" s="1"/>
  <c r="J22606" i="20" s="1"/>
  <c r="I22606" i="20" s="1"/>
  <c r="N22606" i="20"/>
  <c r="L11411" i="20"/>
  <c r="G11412" i="20"/>
  <c r="G53681" i="20"/>
  <c r="L53680" i="20"/>
  <c r="G51171" i="20"/>
  <c r="L51170" i="20"/>
  <c r="K58888" i="20" a="1"/>
  <c r="K58888" i="20" s="1"/>
  <c r="J58888" i="20" s="1"/>
  <c r="I58888" i="20" s="1"/>
  <c r="N58888" i="20"/>
  <c r="N35342" i="20"/>
  <c r="K35342" i="20" a="1"/>
  <c r="K35342" i="20" s="1"/>
  <c r="J35342" i="20" s="1"/>
  <c r="I35342" i="20" s="1"/>
  <c r="N63909" i="20"/>
  <c r="K63909" i="20" a="1"/>
  <c r="K63909" i="20" s="1"/>
  <c r="J63909" i="20" s="1"/>
  <c r="I63909" i="20" s="1"/>
  <c r="K35922" i="20" a="1"/>
  <c r="K35922" i="20" s="1"/>
  <c r="J35922" i="20" s="1"/>
  <c r="I35922" i="20" s="1"/>
  <c r="N35922" i="20"/>
  <c r="G40557" i="20"/>
  <c r="L40556" i="20"/>
  <c r="G37083" i="20"/>
  <c r="L37082" i="20"/>
  <c r="G38048" i="20"/>
  <c r="L38047" i="20"/>
  <c r="L58504" i="20"/>
  <c r="G58505" i="20"/>
  <c r="N52327" i="20"/>
  <c r="K52327" i="20" a="1"/>
  <c r="K52327" i="20" s="1"/>
  <c r="J52327" i="20" s="1"/>
  <c r="I52327" i="20" s="1"/>
  <c r="N27816" i="20"/>
  <c r="K27816" i="20" a="1"/>
  <c r="K27816" i="20" s="1"/>
  <c r="J27816" i="20" s="1"/>
  <c r="I27816" i="20" s="1"/>
  <c r="L66031" i="20"/>
  <c r="G66032" i="20"/>
  <c r="L11800" i="20"/>
  <c r="G11801" i="20"/>
  <c r="K15077" i="20" a="1"/>
  <c r="K15077" i="20" s="1"/>
  <c r="J15077" i="20" s="1"/>
  <c r="I15077" i="20" s="1"/>
  <c r="N15077" i="20"/>
  <c r="G7939" i="20"/>
  <c r="L7938" i="20"/>
  <c r="L44029" i="20"/>
  <c r="G44030" i="20"/>
  <c r="K65838" i="20" a="1"/>
  <c r="K65838" i="20" s="1"/>
  <c r="J65838" i="20" s="1"/>
  <c r="I65838" i="20" s="1"/>
  <c r="N65838" i="20"/>
  <c r="N47308" i="20"/>
  <c r="K47308" i="20" a="1"/>
  <c r="K47308" i="20" s="1"/>
  <c r="J47308" i="20" s="1"/>
  <c r="I47308" i="20" s="1"/>
  <c r="G20290" i="20"/>
  <c r="L20289" i="20"/>
  <c r="L50783" i="20"/>
  <c r="G50784" i="20"/>
  <c r="L51941" i="20"/>
  <c r="G51942" i="20"/>
  <c r="N10060" i="20"/>
  <c r="K10060" i="20" a="1"/>
  <c r="K10060" i="20" s="1"/>
  <c r="J10060" i="20" s="1"/>
  <c r="I10060" i="20" s="1"/>
  <c r="N12763" i="20"/>
  <c r="K12763" i="20" a="1"/>
  <c r="K12763" i="20" s="1"/>
  <c r="J12763" i="20" s="1"/>
  <c r="I12763" i="20" s="1"/>
  <c r="N65258" i="20"/>
  <c r="K65258" i="20" a="1"/>
  <c r="K65258" i="20" s="1"/>
  <c r="J65258" i="20" s="1"/>
  <c r="I65258" i="20" s="1"/>
  <c r="L61014" i="20"/>
  <c r="G61015" i="20"/>
  <c r="K7743" i="20" a="1"/>
  <c r="K7743" i="20" s="1"/>
  <c r="J7743" i="20" s="1"/>
  <c r="I7743" i="20" s="1"/>
  <c r="N7743" i="20"/>
  <c r="L52908" i="20"/>
  <c r="G52909" i="20"/>
  <c r="K19324" i="20" a="1"/>
  <c r="K19324" i="20" s="1"/>
  <c r="J19324" i="20" s="1"/>
  <c r="I19324" i="20" s="1"/>
  <c r="N19324" i="20"/>
  <c r="L19133" i="20"/>
  <c r="G19134" i="20"/>
  <c r="L17201" i="20"/>
  <c r="G17202" i="20"/>
  <c r="N64293" i="20"/>
  <c r="K64293" i="20" a="1"/>
  <c r="K64293" i="20" s="1"/>
  <c r="J64293" i="20" s="1"/>
  <c r="I64293" i="20" s="1"/>
  <c r="N48080" i="20"/>
  <c r="K48080" i="20" a="1"/>
  <c r="K48080" i="20" s="1"/>
  <c r="J48080" i="20" s="1"/>
  <c r="I48080" i="20" s="1"/>
  <c r="N22218" i="20"/>
  <c r="K22218" i="20" a="1"/>
  <c r="K22218" i="20" s="1"/>
  <c r="J22218" i="20" s="1"/>
  <c r="I22218" i="20" s="1"/>
  <c r="N31289" i="20"/>
  <c r="K31289" i="20" a="1"/>
  <c r="K31289" i="20" s="1"/>
  <c r="J31289" i="20" s="1"/>
  <c r="I31289" i="20" s="1"/>
  <c r="N61205" i="20"/>
  <c r="K61205" i="20" a="1"/>
  <c r="K61205" i="20" s="1"/>
  <c r="J61205" i="20" s="1"/>
  <c r="I61205" i="20" s="1"/>
  <c r="N8130" i="20"/>
  <c r="K8130" i="20" a="1"/>
  <c r="K8130" i="20" s="1"/>
  <c r="J8130" i="20" s="1"/>
  <c r="I8130" i="20" s="1"/>
  <c r="L46731" i="20"/>
  <c r="G46732" i="20"/>
  <c r="L26079" i="20"/>
  <c r="G26080" i="20"/>
  <c r="G19906" i="20"/>
  <c r="L19905" i="20"/>
  <c r="L49432" i="20"/>
  <c r="G49433" i="20"/>
  <c r="G26853" i="20"/>
  <c r="L26852" i="20"/>
  <c r="G54066" i="20"/>
  <c r="L54065" i="20"/>
  <c r="L23187" i="20"/>
  <c r="G23188" i="20"/>
  <c r="K5043" i="20" a="1"/>
  <c r="K5043" i="20" s="1"/>
  <c r="J5043" i="20" s="1"/>
  <c r="I5043" i="20" s="1"/>
  <c r="N5043" i="20"/>
  <c r="N34763" i="20"/>
  <c r="K34763" i="20" a="1"/>
  <c r="K34763" i="20" s="1"/>
  <c r="J34763" i="20" s="1"/>
  <c r="I34763" i="20" s="1"/>
  <c r="N25307" i="20"/>
  <c r="K25307" i="20" a="1"/>
  <c r="K25307" i="20" s="1"/>
  <c r="J25307" i="20" s="1"/>
  <c r="I25307" i="20" s="1"/>
  <c r="N50397" i="20"/>
  <c r="K50397" i="20" a="1"/>
  <c r="K50397" i="20" s="1"/>
  <c r="J50397" i="20" s="1"/>
  <c r="I50397" i="20" s="1"/>
  <c r="L61398" i="20"/>
  <c r="G61399" i="20"/>
  <c r="L63135" i="20"/>
  <c r="G63136" i="20"/>
  <c r="L35539" i="20"/>
  <c r="G35540" i="20"/>
  <c r="G43260" i="20"/>
  <c r="L43259" i="20"/>
  <c r="K4269" i="20" a="1"/>
  <c r="K4269" i="20" s="1"/>
  <c r="J4269" i="20" s="1"/>
  <c r="I4269" i="20" s="1"/>
  <c r="N4269" i="20"/>
  <c r="N61783" i="20"/>
  <c r="K61783" i="20" a="1"/>
  <c r="K61783" i="20" s="1"/>
  <c r="J61783" i="20" s="1"/>
  <c r="I61783" i="20" s="1"/>
  <c r="K7357" i="20" a="1"/>
  <c r="K7357" i="20" s="1"/>
  <c r="J7357" i="20" s="1"/>
  <c r="I7357" i="20" s="1"/>
  <c r="N7357" i="20"/>
  <c r="K43063" i="20" a="1"/>
  <c r="K43063" i="20" s="1"/>
  <c r="J43063" i="20" s="1"/>
  <c r="I43063" i="20" s="1"/>
  <c r="N43063" i="20"/>
  <c r="K30904" i="20" a="1"/>
  <c r="K30904" i="20" s="1"/>
  <c r="J30904" i="20" s="1"/>
  <c r="I30904" i="20" s="1"/>
  <c r="N30904" i="20"/>
  <c r="K57344" i="20" a="1"/>
  <c r="K57344" i="20" s="1"/>
  <c r="J57344" i="20" s="1"/>
  <c r="I57344" i="20" s="1"/>
  <c r="N57344" i="20"/>
  <c r="L53293" i="20"/>
  <c r="G53294" i="20"/>
  <c r="L60822" i="20"/>
  <c r="G60823" i="20"/>
  <c r="K49817" i="20" a="1"/>
  <c r="K49817" i="20" s="1"/>
  <c r="J49817" i="20" s="1"/>
  <c r="I49817" i="20" s="1"/>
  <c r="N49817" i="20"/>
  <c r="L2920" i="20"/>
  <c r="G2921" i="20"/>
  <c r="N33412" i="20"/>
  <c r="K33412" i="20" a="1"/>
  <c r="K33412" i="20" s="1"/>
  <c r="J33412" i="20" s="1"/>
  <c r="I33412" i="20" s="1"/>
  <c r="K21639" i="20" a="1"/>
  <c r="K21639" i="20" s="1"/>
  <c r="J21639" i="20" s="1"/>
  <c r="I21639" i="20" s="1"/>
  <c r="N21639" i="20"/>
  <c r="K44993" i="20" a="1"/>
  <c r="K44993" i="20" s="1"/>
  <c r="J44993" i="20" s="1"/>
  <c r="I44993" i="20" s="1"/>
  <c r="N44993" i="20"/>
  <c r="L45572" i="20"/>
  <c r="G45573" i="20"/>
  <c r="K4076" i="20" a="1"/>
  <c r="K4076" i="20" s="1"/>
  <c r="J4076" i="20" s="1"/>
  <c r="I4076" i="20" s="1"/>
  <c r="N4076" i="20"/>
  <c r="L37467" i="20"/>
  <c r="G37468" i="20"/>
  <c r="L20098" i="20"/>
  <c r="G20099" i="20"/>
  <c r="K12954" i="20" a="1"/>
  <c r="K12954" i="20" s="1"/>
  <c r="J12954" i="20" s="1"/>
  <c r="I12954" i="20" s="1"/>
  <c r="N12954" i="20"/>
  <c r="G44415" i="20"/>
  <c r="L44414" i="20"/>
  <c r="N13726" i="20"/>
  <c r="K13726" i="20" a="1"/>
  <c r="K13726" i="20" s="1"/>
  <c r="J13726" i="20" s="1"/>
  <c r="I13726" i="20" s="1"/>
  <c r="N36502" i="20"/>
  <c r="K36502" i="20" a="1"/>
  <c r="K36502" i="20" s="1"/>
  <c r="J36502" i="20" s="1"/>
  <c r="I36502" i="20" s="1"/>
  <c r="K42484" i="20" a="1"/>
  <c r="K42484" i="20" s="1"/>
  <c r="J42484" i="20" s="1"/>
  <c r="I42484" i="20" s="1"/>
  <c r="N42484" i="20"/>
  <c r="L60048" i="20"/>
  <c r="G60049" i="20"/>
  <c r="G56381" i="20"/>
  <c r="L56380" i="20"/>
  <c r="G55609" i="20"/>
  <c r="L55608" i="20"/>
  <c r="K11410" i="20" a="1"/>
  <c r="K11410" i="20" s="1"/>
  <c r="J11410" i="20" s="1"/>
  <c r="I11410" i="20" s="1"/>
  <c r="N11410" i="20"/>
  <c r="N53679" i="20"/>
  <c r="K53679" i="20" a="1"/>
  <c r="K53679" i="20" s="1"/>
  <c r="J53679" i="20" s="1"/>
  <c r="I53679" i="20" s="1"/>
  <c r="G44223" i="20"/>
  <c r="L44222" i="20"/>
  <c r="N43836" i="20"/>
  <c r="K43836" i="20" a="1"/>
  <c r="K43836" i="20" s="1"/>
  <c r="J43836" i="20" s="1"/>
  <c r="I43836" i="20" s="1"/>
  <c r="N21253" i="20"/>
  <c r="K21253" i="20" a="1"/>
  <c r="K21253" i="20" s="1"/>
  <c r="J21253" i="20" s="1"/>
  <c r="I21253" i="20" s="1"/>
  <c r="N36307" i="20"/>
  <c r="K36307" i="20" a="1"/>
  <c r="K36307" i="20" s="1"/>
  <c r="J36307" i="20" s="1"/>
  <c r="I36307" i="20" s="1"/>
  <c r="L46923" i="20"/>
  <c r="G46924" i="20"/>
  <c r="L46344" i="20"/>
  <c r="G46345" i="20"/>
  <c r="L27430" i="20"/>
  <c r="G27431" i="20"/>
  <c r="L43449" i="20"/>
  <c r="G43450" i="20"/>
  <c r="K5235" i="20" a="1"/>
  <c r="K5235" i="20" s="1"/>
  <c r="J5235" i="20" s="1"/>
  <c r="I5235" i="20" s="1"/>
  <c r="N5235" i="20"/>
  <c r="L41327" i="20"/>
  <c r="G41328" i="20"/>
  <c r="L50205" i="20"/>
  <c r="G50206" i="20"/>
  <c r="N40555" i="20"/>
  <c r="K40555" i="20" a="1"/>
  <c r="K40555" i="20" s="1"/>
  <c r="J40555" i="20" s="1"/>
  <c r="I40555" i="20" s="1"/>
  <c r="N37081" i="20"/>
  <c r="K37081" i="20" a="1"/>
  <c r="K37081" i="20" s="1"/>
  <c r="G57925" i="20"/>
  <c r="L57924" i="20"/>
  <c r="N38046" i="20"/>
  <c r="K38046" i="20" a="1"/>
  <c r="K38046" i="20" s="1"/>
  <c r="J38046" i="20" s="1"/>
  <c r="I38046" i="20" s="1"/>
  <c r="K24727" i="20" a="1"/>
  <c r="K24727" i="20" s="1"/>
  <c r="J24727" i="20" s="1"/>
  <c r="I24727" i="20" s="1"/>
  <c r="N24727" i="20"/>
  <c r="N58503" i="20"/>
  <c r="K58503" i="20" a="1"/>
  <c r="K58503" i="20" s="1"/>
  <c r="J58503" i="20" s="1"/>
  <c r="I58503" i="20" s="1"/>
  <c r="L42485" i="20"/>
  <c r="G42486" i="20"/>
  <c r="K11024" i="20" a="1"/>
  <c r="K11024" i="20" s="1"/>
  <c r="J11024" i="20" s="1"/>
  <c r="I11024" i="20" s="1"/>
  <c r="N11024" i="20"/>
  <c r="L21833" i="20"/>
  <c r="G21834" i="20"/>
  <c r="N11799" i="20"/>
  <c r="K11799" i="20" a="1"/>
  <c r="K11799" i="20" s="1"/>
  <c r="K66609" i="20" a="1"/>
  <c r="K66609" i="20" s="1"/>
  <c r="J66609" i="20" s="1"/>
  <c r="I66609" i="20" s="1"/>
  <c r="N66609" i="20"/>
  <c r="K29360" i="20" a="1"/>
  <c r="K29360" i="20" s="1"/>
  <c r="J29360" i="20" s="1"/>
  <c r="I29360" i="20" s="1"/>
  <c r="N29360" i="20"/>
  <c r="G17011" i="20"/>
  <c r="L17010" i="20"/>
  <c r="L47116" i="20"/>
  <c r="G47117" i="20"/>
  <c r="G2728" i="20"/>
  <c r="L2727" i="20"/>
  <c r="N7937" i="20"/>
  <c r="K7937" i="20" a="1"/>
  <c r="K7937" i="20" s="1"/>
  <c r="J7937" i="20" s="1"/>
  <c r="I7937" i="20" s="1"/>
  <c r="N13150" i="20"/>
  <c r="K13150" i="20" a="1"/>
  <c r="K13150" i="20" s="1"/>
  <c r="G9869" i="20"/>
  <c r="L9868" i="20"/>
  <c r="N20288" i="20"/>
  <c r="K20288" i="20" a="1"/>
  <c r="K20288" i="20" s="1"/>
  <c r="J20288" i="20" s="1"/>
  <c r="I20288" i="20" s="1"/>
  <c r="L41713" i="20"/>
  <c r="G41714" i="20"/>
  <c r="K57731" i="20" a="1"/>
  <c r="K57731" i="20" s="1"/>
  <c r="J57731" i="20" s="1"/>
  <c r="I57731" i="20" s="1"/>
  <c r="N57731" i="20"/>
  <c r="K1377" i="20" a="1"/>
  <c r="K1377" i="20" s="1"/>
  <c r="J1377" i="20" s="1"/>
  <c r="I1377" i="20" s="1"/>
  <c r="N1377" i="20"/>
  <c r="L40363" i="20"/>
  <c r="G40364" i="20"/>
  <c r="N61013" i="20"/>
  <c r="K61013" i="20" a="1"/>
  <c r="K61013" i="20" s="1"/>
  <c r="J61013" i="20" s="1"/>
  <c r="I61013" i="20" s="1"/>
  <c r="K6973" i="20" a="1"/>
  <c r="K6973" i="20" s="1"/>
  <c r="J6973" i="20" s="1"/>
  <c r="I6973" i="20" s="1"/>
  <c r="N6973" i="20"/>
  <c r="L16236" i="20"/>
  <c r="G16237" i="20"/>
  <c r="L12379" i="20"/>
  <c r="G12380" i="20"/>
  <c r="K1953" i="20" a="1"/>
  <c r="K1953" i="20" s="1"/>
  <c r="J1953" i="20" s="1"/>
  <c r="I1953" i="20" s="1"/>
  <c r="N1953" i="20"/>
  <c r="L16429" i="20"/>
  <c r="G16430" i="20"/>
  <c r="K27236" i="20" a="1"/>
  <c r="K27236" i="20" s="1"/>
  <c r="J27236" i="20" s="1"/>
  <c r="I27236" i="20" s="1"/>
  <c r="N27236" i="20"/>
  <c r="G54644" i="20"/>
  <c r="L54643" i="20"/>
  <c r="K6010" i="20" a="1"/>
  <c r="K6010" i="20" s="1"/>
  <c r="J6010" i="20" s="1"/>
  <c r="I6010" i="20" s="1"/>
  <c r="N6010" i="20"/>
  <c r="K40940" i="20" a="1"/>
  <c r="K40940" i="20" s="1"/>
  <c r="J40940" i="20" s="1"/>
  <c r="I40940" i="20" s="1"/>
  <c r="N40940" i="20"/>
  <c r="K28781" i="20" a="1"/>
  <c r="K28781" i="20" s="1"/>
  <c r="J28781" i="20" s="1"/>
  <c r="I28781" i="20" s="1"/>
  <c r="N28781" i="20"/>
  <c r="N46730" i="20"/>
  <c r="K46730" i="20" a="1"/>
  <c r="K46730" i="20" s="1"/>
  <c r="J46730" i="20" s="1"/>
  <c r="I46730" i="20" s="1"/>
  <c r="L14306" i="20"/>
  <c r="G14307" i="20"/>
  <c r="K7165" i="20" a="1"/>
  <c r="K7165" i="20" s="1"/>
  <c r="J7165" i="20" s="1"/>
  <c r="I7165" i="20" s="1"/>
  <c r="N7165" i="20"/>
  <c r="K26078" i="20" a="1"/>
  <c r="K26078" i="20" s="1"/>
  <c r="J26078" i="20" s="1"/>
  <c r="I26078" i="20" s="1"/>
  <c r="N26078" i="20"/>
  <c r="N19904" i="20"/>
  <c r="K19904" i="20" a="1"/>
  <c r="K19904" i="20" s="1"/>
  <c r="J19904" i="20" s="1"/>
  <c r="I19904" i="20" s="1"/>
  <c r="G50591" i="20"/>
  <c r="L50590" i="20"/>
  <c r="L61591" i="20"/>
  <c r="G61592" i="20"/>
  <c r="N26851" i="20"/>
  <c r="K26851" i="20" a="1"/>
  <c r="K26851" i="20" s="1"/>
  <c r="J26851" i="20" s="1"/>
  <c r="I26851" i="20" s="1"/>
  <c r="N65644" i="20"/>
  <c r="K65644" i="20" a="1"/>
  <c r="K65644" i="20" s="1"/>
  <c r="J65644" i="20" s="1"/>
  <c r="I65644" i="20" s="1"/>
  <c r="N55993" i="20"/>
  <c r="K55993" i="20" a="1"/>
  <c r="K55993" i="20" s="1"/>
  <c r="J55993" i="20" s="1"/>
  <c r="I55993" i="20" s="1"/>
  <c r="G18555" i="20"/>
  <c r="L18554" i="20"/>
  <c r="N61397" i="20"/>
  <c r="K61397" i="20" a="1"/>
  <c r="K61397" i="20" s="1"/>
  <c r="J61397" i="20" s="1"/>
  <c r="I61397" i="20" s="1"/>
  <c r="K63134" i="20" a="1"/>
  <c r="K63134" i="20" s="1"/>
  <c r="J63134" i="20" s="1"/>
  <c r="I63134" i="20" s="1"/>
  <c r="N63134" i="20"/>
  <c r="L989" i="20"/>
  <c r="G990" i="20"/>
  <c r="K43258" i="20" a="1"/>
  <c r="K43258" i="20" s="1"/>
  <c r="J43258" i="20" s="1"/>
  <c r="N43258" i="20"/>
  <c r="L59661" i="20"/>
  <c r="G59662" i="20"/>
  <c r="N41133" i="20"/>
  <c r="K41133" i="20" a="1"/>
  <c r="K41133" i="20" s="1"/>
  <c r="J41133" i="20" s="1"/>
  <c r="I41133" i="20" s="1"/>
  <c r="G15660" i="20"/>
  <c r="L15659" i="20"/>
  <c r="K28587" i="20" a="1"/>
  <c r="K28587" i="20" s="1"/>
  <c r="J28587" i="20" s="1"/>
  <c r="I28587" i="20" s="1"/>
  <c r="N28587" i="20"/>
  <c r="N60821" i="20"/>
  <c r="K60821" i="20" a="1"/>
  <c r="K60821" i="20" s="1"/>
  <c r="J60821" i="20" s="1"/>
  <c r="I60821" i="20" s="1"/>
  <c r="N53484" i="20"/>
  <c r="K53484" i="20" a="1"/>
  <c r="K53484" i="20" s="1"/>
  <c r="J53484" i="20" s="1"/>
  <c r="I53484" i="20" s="1"/>
  <c r="G49627" i="20"/>
  <c r="L49626" i="20"/>
  <c r="N9673" i="20"/>
  <c r="K9673" i="20" a="1"/>
  <c r="K9673" i="20" s="1"/>
  <c r="J9673" i="20" s="1"/>
  <c r="I9673" i="20" s="1"/>
  <c r="K45571" i="20" a="1"/>
  <c r="K45571" i="20" s="1"/>
  <c r="J45571" i="20" s="1"/>
  <c r="I45571" i="20" s="1"/>
  <c r="N45571" i="20"/>
  <c r="N51554" i="20"/>
  <c r="K51554" i="20" a="1"/>
  <c r="K51554" i="20" s="1"/>
  <c r="J51554" i="20" s="1"/>
  <c r="I51554" i="20" s="1"/>
  <c r="L22027" i="20"/>
  <c r="G22028" i="20"/>
  <c r="K3112" i="20" a="1"/>
  <c r="K3112" i="20" s="1"/>
  <c r="J3112" i="20" s="1"/>
  <c r="I3112" i="20" s="1"/>
  <c r="N3112" i="20"/>
  <c r="L53871" i="20"/>
  <c r="G53872" i="20"/>
  <c r="L6586" i="20"/>
  <c r="G6587" i="20"/>
  <c r="G48855" i="20"/>
  <c r="L48854" i="20"/>
  <c r="K17393" i="20" a="1"/>
  <c r="K17393" i="20" s="1"/>
  <c r="J17393" i="20" s="1"/>
  <c r="I17393" i="20" s="1"/>
  <c r="N17393" i="20"/>
  <c r="N44413" i="20"/>
  <c r="K44413" i="20" a="1"/>
  <c r="K44413" i="20" s="1"/>
  <c r="J44413" i="20" s="1"/>
  <c r="I44413" i="20" s="1"/>
  <c r="L5622" i="20"/>
  <c r="G5623" i="20"/>
  <c r="K52712" i="20" a="1"/>
  <c r="K52712" i="20" s="1"/>
  <c r="J52712" i="20" s="1"/>
  <c r="I52712" i="20" s="1"/>
  <c r="N52712" i="20"/>
  <c r="L36308" i="20"/>
  <c r="G36309" i="20"/>
  <c r="K50204" i="20" a="1"/>
  <c r="K50204" i="20" s="1"/>
  <c r="J50204" i="20" s="1"/>
  <c r="I50204" i="20" s="1"/>
  <c r="N50204" i="20"/>
  <c r="L20868" i="20"/>
  <c r="G20869" i="20"/>
  <c r="L66610" i="20"/>
  <c r="G66611" i="20"/>
  <c r="L1954" i="20"/>
  <c r="G1955" i="20"/>
  <c r="N36886" i="20"/>
  <c r="K36886" i="20" a="1"/>
  <c r="K36886" i="20" s="1"/>
  <c r="J36886" i="20" s="1"/>
  <c r="I36886" i="20" s="1"/>
  <c r="L3305" i="20"/>
  <c r="G3306" i="20"/>
  <c r="L65645" i="20"/>
  <c r="G65646" i="20"/>
  <c r="L5044" i="20"/>
  <c r="G5045" i="20"/>
  <c r="G21641" i="20"/>
  <c r="L21640" i="20"/>
  <c r="G52714" i="20"/>
  <c r="L52713" i="20"/>
  <c r="G51363" i="20"/>
  <c r="L51362" i="20"/>
  <c r="L38624" i="20"/>
  <c r="G38625" i="20"/>
  <c r="N26464" i="20"/>
  <c r="K26464" i="20" a="1"/>
  <c r="K26464" i="20" s="1"/>
  <c r="J26464" i="20" s="1"/>
  <c r="I26464" i="20" s="1"/>
  <c r="N5621" i="20"/>
  <c r="K5621" i="20" a="1"/>
  <c r="K5621" i="20" s="1"/>
  <c r="J5621" i="20" s="1"/>
  <c r="I5621" i="20" s="1"/>
  <c r="K10832" i="20" a="1"/>
  <c r="K10832" i="20" s="1"/>
  <c r="J10832" i="20" s="1"/>
  <c r="I10832" i="20" s="1"/>
  <c r="N10832" i="20"/>
  <c r="L64872" i="20"/>
  <c r="G64873" i="20"/>
  <c r="L26272" i="20"/>
  <c r="G26273" i="20"/>
  <c r="K1568" i="20" a="1"/>
  <c r="K1568" i="20" s="1"/>
  <c r="J1568" i="20" s="1"/>
  <c r="I1568" i="20" s="1"/>
  <c r="N1568" i="20"/>
  <c r="L43837" i="20"/>
  <c r="G43838" i="20"/>
  <c r="L21254" i="20"/>
  <c r="G21255" i="20"/>
  <c r="L29168" i="20"/>
  <c r="G29169" i="20"/>
  <c r="K18358" i="20" a="1"/>
  <c r="K18358" i="20" s="1"/>
  <c r="J18358" i="20" s="1"/>
  <c r="I18358" i="20" s="1"/>
  <c r="N18358" i="20"/>
  <c r="N42678" i="20"/>
  <c r="K42678" i="20" a="1"/>
  <c r="K42678" i="20" s="1"/>
  <c r="N56767" i="20"/>
  <c r="K56767" i="20" a="1"/>
  <c r="K56767" i="20" s="1"/>
  <c r="J56767" i="20" s="1"/>
  <c r="I56767" i="20" s="1"/>
  <c r="N12182" i="20"/>
  <c r="K12182" i="20" a="1"/>
  <c r="K12182" i="20" s="1"/>
  <c r="J12182" i="20" s="1"/>
  <c r="I12182" i="20" s="1"/>
  <c r="K13343" i="20" a="1"/>
  <c r="K13343" i="20" s="1"/>
  <c r="N13343" i="20"/>
  <c r="L5236" i="20"/>
  <c r="G5237" i="20"/>
  <c r="N23378" i="20"/>
  <c r="K23378" i="20" a="1"/>
  <c r="K23378" i="20" s="1"/>
  <c r="J23378" i="20" s="1"/>
  <c r="I23378" i="20" s="1"/>
  <c r="G24729" i="20"/>
  <c r="L24728" i="20"/>
  <c r="L14499" i="20"/>
  <c r="G14500" i="20"/>
  <c r="N20867" i="20"/>
  <c r="K20867" i="20" a="1"/>
  <c r="K20867" i="20" s="1"/>
  <c r="J20867" i="20" s="1"/>
  <c r="I20867" i="20" s="1"/>
  <c r="G39205" i="20"/>
  <c r="L39204" i="20"/>
  <c r="N15850" i="20"/>
  <c r="K15850" i="20" a="1"/>
  <c r="K15850" i="20" s="1"/>
  <c r="J15850" i="20" s="1"/>
  <c r="I15850" i="20" s="1"/>
  <c r="K32061" i="20" a="1"/>
  <c r="K32061" i="20" s="1"/>
  <c r="J32061" i="20" s="1"/>
  <c r="I32061" i="20" s="1"/>
  <c r="N32061" i="20"/>
  <c r="L29361" i="20"/>
  <c r="G29362" i="20"/>
  <c r="L13151" i="20"/>
  <c r="G13152" i="20"/>
  <c r="L31483" i="20"/>
  <c r="G31484" i="20"/>
  <c r="N54449" i="20"/>
  <c r="K54449" i="20" a="1"/>
  <c r="K54449" i="20" s="1"/>
  <c r="J54449" i="20" s="1"/>
  <c r="I54449" i="20" s="1"/>
  <c r="G57733" i="20"/>
  <c r="L57732" i="20"/>
  <c r="G41907" i="20"/>
  <c r="L41906" i="20"/>
  <c r="L46538" i="20"/>
  <c r="G46539" i="20"/>
  <c r="G60241" i="20"/>
  <c r="G6975" i="20"/>
  <c r="L6974" i="20"/>
  <c r="H28204" i="20"/>
  <c r="N16235" i="20"/>
  <c r="K16235" i="20" a="1"/>
  <c r="K16235" i="20" s="1"/>
  <c r="J16235" i="20" s="1"/>
  <c r="I16235" i="20" s="1"/>
  <c r="K33026" i="20" a="1"/>
  <c r="K33026" i="20" s="1"/>
  <c r="J33026" i="20" s="1"/>
  <c r="I33026" i="20" s="1"/>
  <c r="N33026" i="20"/>
  <c r="G39011" i="20"/>
  <c r="L39010" i="20"/>
  <c r="G27238" i="20"/>
  <c r="L27237" i="20"/>
  <c r="K22798" i="20" a="1"/>
  <c r="K22798" i="20" s="1"/>
  <c r="J22798" i="20" s="1"/>
  <c r="I22798" i="20" s="1"/>
  <c r="N22798" i="20"/>
  <c r="N55028" i="20"/>
  <c r="K55028" i="20" a="1"/>
  <c r="K55028" i="20" s="1"/>
  <c r="J55028" i="20" s="1"/>
  <c r="I55028" i="20" s="1"/>
  <c r="N28975" i="20"/>
  <c r="K28975" i="20" a="1"/>
  <c r="K28975" i="20" s="1"/>
  <c r="J28975" i="20" s="1"/>
  <c r="I28975" i="20" s="1"/>
  <c r="L6011" i="20"/>
  <c r="G6012" i="20"/>
  <c r="L25115" i="20"/>
  <c r="G25116" i="20"/>
  <c r="L40941" i="20"/>
  <c r="G40942" i="20"/>
  <c r="K53099" i="20" a="1"/>
  <c r="K53099" i="20" s="1"/>
  <c r="J53099" i="20" s="1"/>
  <c r="I53099" i="20" s="1"/>
  <c r="N53099" i="20"/>
  <c r="G28783" i="20"/>
  <c r="L28782" i="20"/>
  <c r="L57153" i="20"/>
  <c r="G57154" i="20"/>
  <c r="L7166" i="20"/>
  <c r="G7167" i="20"/>
  <c r="L14114" i="20"/>
  <c r="G14115" i="20"/>
  <c r="L1182" i="20"/>
  <c r="G1183" i="20"/>
  <c r="G33995" i="20"/>
  <c r="L33994" i="20"/>
  <c r="K3304" i="20" a="1"/>
  <c r="K3304" i="20" s="1"/>
  <c r="J3304" i="20" s="1"/>
  <c r="I3304" i="20" s="1"/>
  <c r="N3304" i="20"/>
  <c r="N21061" i="20"/>
  <c r="K21061" i="20" a="1"/>
  <c r="K21061" i="20" s="1"/>
  <c r="J21061" i="20" s="1"/>
  <c r="I21061" i="20" s="1"/>
  <c r="G34960" i="20"/>
  <c r="L34959" i="20"/>
  <c r="L13536" i="20"/>
  <c r="G13537" i="20"/>
  <c r="N35150" i="20"/>
  <c r="K35150" i="20" a="1"/>
  <c r="K35150" i="20" s="1"/>
  <c r="J35150" i="20" s="1"/>
  <c r="I35150" i="20" s="1"/>
  <c r="N47502" i="20"/>
  <c r="K47502" i="20" a="1"/>
  <c r="K47502" i="20" s="1"/>
  <c r="J47502" i="20" s="1"/>
  <c r="I47502" i="20" s="1"/>
  <c r="K30327" i="20" a="1"/>
  <c r="K30327" i="20" s="1"/>
  <c r="N30327" i="20"/>
  <c r="N59660" i="20"/>
  <c r="K59660" i="20" a="1"/>
  <c r="K59660" i="20" s="1"/>
  <c r="J59660" i="20" s="1"/>
  <c r="I59660" i="20" s="1"/>
  <c r="K4850" i="20" a="1"/>
  <c r="K4850" i="20" s="1"/>
  <c r="J4850" i="20" s="1"/>
  <c r="I4850" i="20" s="1"/>
  <c r="N4850" i="20"/>
  <c r="G40169" i="20"/>
  <c r="L40168" i="20"/>
  <c r="L28588" i="20"/>
  <c r="G28589" i="20"/>
  <c r="N10447" i="20"/>
  <c r="K10447" i="20" a="1"/>
  <c r="K10447" i="20" s="1"/>
  <c r="J10447" i="20" s="1"/>
  <c r="I10447" i="20" s="1"/>
  <c r="G45767" i="20"/>
  <c r="L45766" i="20"/>
  <c r="L50976" i="20"/>
  <c r="G50977" i="20"/>
  <c r="K5429" i="20" a="1"/>
  <c r="K5429" i="20" s="1"/>
  <c r="J5429" i="20" s="1"/>
  <c r="I5429" i="20" s="1"/>
  <c r="N5429" i="20"/>
  <c r="L9674" i="20"/>
  <c r="G9675" i="20"/>
  <c r="L63328" i="20"/>
  <c r="G63329" i="20"/>
  <c r="L51555" i="20"/>
  <c r="G51556" i="20"/>
  <c r="K53870" i="20" a="1"/>
  <c r="K53870" i="20" s="1"/>
  <c r="J53870" i="20" s="1"/>
  <c r="I53870" i="20" s="1"/>
  <c r="N53870" i="20"/>
  <c r="L34380" i="20"/>
  <c r="G34381" i="20"/>
  <c r="L20675" i="20"/>
  <c r="G20676" i="20"/>
  <c r="G15852" i="20"/>
  <c r="L15851" i="20"/>
  <c r="L65839" i="20"/>
  <c r="G65840" i="20"/>
  <c r="N51940" i="20"/>
  <c r="K51940" i="20" a="1"/>
  <c r="K51940" i="20" s="1"/>
  <c r="J51940" i="20" s="1"/>
  <c r="I51940" i="20" s="1"/>
  <c r="N49431" i="20"/>
  <c r="K49431" i="20" a="1"/>
  <c r="K49431" i="20" s="1"/>
  <c r="J49431" i="20" s="1"/>
  <c r="I49431" i="20" s="1"/>
  <c r="L55994" i="20"/>
  <c r="G55995" i="20"/>
  <c r="L34764" i="20"/>
  <c r="G34765" i="20"/>
  <c r="L30328" i="20"/>
  <c r="G30329" i="20"/>
  <c r="L4270" i="20"/>
  <c r="G4271" i="20"/>
  <c r="L7358" i="20"/>
  <c r="G7359" i="20"/>
  <c r="N53292" i="20"/>
  <c r="K53292" i="20" a="1"/>
  <c r="K53292" i="20" s="1"/>
  <c r="J53292" i="20" s="1"/>
  <c r="I53292" i="20" s="1"/>
  <c r="N15271" i="20"/>
  <c r="K15271" i="20" a="1"/>
  <c r="K15271" i="20" s="1"/>
  <c r="J15271" i="20" s="1"/>
  <c r="I15271" i="20" s="1"/>
  <c r="N22026" i="20"/>
  <c r="K22026" i="20" a="1"/>
  <c r="K22026" i="20" s="1"/>
  <c r="J22026" i="20" s="1"/>
  <c r="I22026" i="20" s="1"/>
  <c r="L13727" i="20"/>
  <c r="G13728" i="20"/>
  <c r="K51361" i="20" a="1"/>
  <c r="K51361" i="20" s="1"/>
  <c r="J51361" i="20" s="1"/>
  <c r="I51361" i="20" s="1"/>
  <c r="N51361" i="20"/>
  <c r="K38623" i="20" a="1"/>
  <c r="K38623" i="20" s="1"/>
  <c r="J38623" i="20" s="1"/>
  <c r="I38623" i="20" s="1"/>
  <c r="N38623" i="20"/>
  <c r="N39589" i="20"/>
  <c r="K39589" i="20" a="1"/>
  <c r="K39589" i="20" s="1"/>
  <c r="J39589" i="20" s="1"/>
  <c r="I39589" i="20" s="1"/>
  <c r="K16818" i="20" a="1"/>
  <c r="K16818" i="20" s="1"/>
  <c r="J16818" i="20" s="1"/>
  <c r="I16818" i="20" s="1"/>
  <c r="N16818" i="20"/>
  <c r="L16819" i="20"/>
  <c r="G16820" i="20"/>
  <c r="N9481" i="20"/>
  <c r="K9481" i="20" a="1"/>
  <c r="K9481" i="20" s="1"/>
  <c r="J9481" i="20" s="1"/>
  <c r="I9481" i="20" s="1"/>
  <c r="N64871" i="20"/>
  <c r="K64871" i="20" a="1"/>
  <c r="K64871" i="20" s="1"/>
  <c r="J64871" i="20" s="1"/>
  <c r="I64871" i="20" s="1"/>
  <c r="K26271" i="20" a="1"/>
  <c r="K26271" i="20" s="1"/>
  <c r="J26271" i="20" s="1"/>
  <c r="I26271" i="20" s="1"/>
  <c r="N26271" i="20"/>
  <c r="K29552" i="20" a="1"/>
  <c r="K29552" i="20" s="1"/>
  <c r="J29552" i="20" s="1"/>
  <c r="I29552" i="20" s="1"/>
  <c r="N29552" i="20"/>
  <c r="N55607" i="20"/>
  <c r="K55607" i="20" a="1"/>
  <c r="K55607" i="20" s="1"/>
  <c r="J55607" i="20" s="1"/>
  <c r="I55607" i="20" s="1"/>
  <c r="N44221" i="20"/>
  <c r="K44221" i="20" a="1"/>
  <c r="K44221" i="20" s="1"/>
  <c r="J44221" i="20" s="1"/>
  <c r="I44221" i="20" s="1"/>
  <c r="N46922" i="20"/>
  <c r="K46922" i="20" a="1"/>
  <c r="K46922" i="20" s="1"/>
  <c r="J46922" i="20" s="1"/>
  <c r="I46922" i="20" s="1"/>
  <c r="L59856" i="20"/>
  <c r="G59857" i="20"/>
  <c r="K43448" i="20" a="1"/>
  <c r="K43448" i="20" s="1"/>
  <c r="J43448" i="20" s="1"/>
  <c r="I43448" i="20" s="1"/>
  <c r="N43448" i="20"/>
  <c r="G50015" i="20"/>
  <c r="L50014" i="20"/>
  <c r="N14885" i="20"/>
  <c r="K14885" i="20" a="1"/>
  <c r="K14885" i="20" s="1"/>
  <c r="J14885" i="20" s="1"/>
  <c r="I14885" i="20" s="1"/>
  <c r="N41326" i="20"/>
  <c r="K41326" i="20" a="1"/>
  <c r="K41326" i="20" s="1"/>
  <c r="J41326" i="20" s="1"/>
  <c r="I41326" i="20" s="1"/>
  <c r="L17782" i="20"/>
  <c r="G17783" i="20"/>
  <c r="L23379" i="20"/>
  <c r="G23380" i="20"/>
  <c r="K44606" i="20" a="1"/>
  <c r="K44606" i="20" s="1"/>
  <c r="J44606" i="20" s="1"/>
  <c r="I44606" i="20" s="1"/>
  <c r="N44606" i="20"/>
  <c r="H43257" i="20"/>
  <c r="I43256" i="20"/>
  <c r="K14498" i="20" a="1"/>
  <c r="K14498" i="20" s="1"/>
  <c r="J14498" i="20" s="1"/>
  <c r="I14498" i="20" s="1"/>
  <c r="N14498" i="20"/>
  <c r="L16622" i="20"/>
  <c r="G16623" i="20"/>
  <c r="N21832" i="20"/>
  <c r="K21832" i="20" a="1"/>
  <c r="K21832" i="20" s="1"/>
  <c r="J21832" i="20" s="1"/>
  <c r="I21832" i="20" s="1"/>
  <c r="G32063" i="20"/>
  <c r="L32062" i="20"/>
  <c r="L38433" i="20"/>
  <c r="G38434" i="20"/>
  <c r="N17009" i="20"/>
  <c r="K17009" i="20" a="1"/>
  <c r="K17009" i="20" s="1"/>
  <c r="K47115" i="20" a="1"/>
  <c r="K47115" i="20" s="1"/>
  <c r="J47115" i="20" s="1"/>
  <c r="I47115" i="20" s="1"/>
  <c r="N47115" i="20"/>
  <c r="K6202" i="20" a="1"/>
  <c r="K6202" i="20" s="1"/>
  <c r="N6202" i="20"/>
  <c r="L2341" i="20"/>
  <c r="G2342" i="20"/>
  <c r="L58696" i="20"/>
  <c r="G58697" i="20"/>
  <c r="L54450" i="20"/>
  <c r="G54451" i="20"/>
  <c r="G1379" i="20"/>
  <c r="L1378" i="20"/>
  <c r="K46537" i="20" a="1"/>
  <c r="K46537" i="20" s="1"/>
  <c r="J46537" i="20" s="1"/>
  <c r="I46537" i="20" s="1"/>
  <c r="N46537" i="20"/>
  <c r="L66416" i="20"/>
  <c r="G66417" i="20"/>
  <c r="K16428" i="20" a="1"/>
  <c r="K16428" i="20" s="1"/>
  <c r="J16428" i="20" s="1"/>
  <c r="I16428" i="20" s="1"/>
  <c r="N16428" i="20"/>
  <c r="N54642" i="20"/>
  <c r="K54642" i="20" a="1"/>
  <c r="K54642" i="20" s="1"/>
  <c r="J54642" i="20" s="1"/>
  <c r="I54642" i="20" s="1"/>
  <c r="L22799" i="20"/>
  <c r="G22800" i="20"/>
  <c r="L55029" i="20"/>
  <c r="G55030" i="20"/>
  <c r="G55225" i="20"/>
  <c r="L55224" i="20"/>
  <c r="K25114" i="20" a="1"/>
  <c r="K25114" i="20" s="1"/>
  <c r="J25114" i="20" s="1"/>
  <c r="I25114" i="20" s="1"/>
  <c r="N25114" i="20"/>
  <c r="L53100" i="20"/>
  <c r="G53101" i="20"/>
  <c r="K14305" i="20" a="1"/>
  <c r="K14305" i="20" s="1"/>
  <c r="J14305" i="20" s="1"/>
  <c r="I14305" i="20" s="1"/>
  <c r="N14305" i="20"/>
  <c r="N50589" i="20"/>
  <c r="K50589" i="20" a="1"/>
  <c r="K50589" i="20" s="1"/>
  <c r="J50589" i="20" s="1"/>
  <c r="I50589" i="20" s="1"/>
  <c r="K61590" i="20" a="1"/>
  <c r="K61590" i="20" s="1"/>
  <c r="J61590" i="20" s="1"/>
  <c r="I61590" i="20" s="1"/>
  <c r="N61590" i="20"/>
  <c r="K8901" i="20" a="1"/>
  <c r="K8901" i="20" s="1"/>
  <c r="J8901" i="20" s="1"/>
  <c r="I8901" i="20" s="1"/>
  <c r="N8901" i="20"/>
  <c r="L21062" i="20"/>
  <c r="G21063" i="20"/>
  <c r="K60625" i="20" a="1"/>
  <c r="K60625" i="20" s="1"/>
  <c r="J60625" i="20" s="1"/>
  <c r="I60625" i="20" s="1"/>
  <c r="N60625" i="20"/>
  <c r="N18167" i="20"/>
  <c r="K18167" i="20" a="1"/>
  <c r="K18167" i="20" s="1"/>
  <c r="J18167" i="20" s="1"/>
  <c r="I18167" i="20" s="1"/>
  <c r="L47503" i="20"/>
  <c r="G47504" i="20"/>
  <c r="K4655" i="20" a="1"/>
  <c r="K4655" i="20" s="1"/>
  <c r="J4655" i="20" s="1"/>
  <c r="I4655" i="20" s="1"/>
  <c r="N4655" i="20"/>
  <c r="N988" i="20"/>
  <c r="K988" i="20" a="1"/>
  <c r="K988" i="20" s="1"/>
  <c r="J988" i="20" s="1"/>
  <c r="I988" i="20" s="1"/>
  <c r="N10639" i="20"/>
  <c r="K10639" i="20" a="1"/>
  <c r="K10639" i="20" s="1"/>
  <c r="J10639" i="20" s="1"/>
  <c r="I10639" i="20" s="1"/>
  <c r="L4851" i="20"/>
  <c r="G4852" i="20"/>
  <c r="K40167" i="20" a="1"/>
  <c r="K40167" i="20" s="1"/>
  <c r="J40167" i="20" s="1"/>
  <c r="I40167" i="20" s="1"/>
  <c r="N40167" i="20"/>
  <c r="N15658" i="20"/>
  <c r="K15658" i="20" a="1"/>
  <c r="K15658" i="20" s="1"/>
  <c r="J15658" i="20" s="1"/>
  <c r="I15658" i="20" s="1"/>
  <c r="L10448" i="20"/>
  <c r="G10449" i="20"/>
  <c r="K6392" i="20" a="1"/>
  <c r="K6392" i="20" s="1"/>
  <c r="J6392" i="20" s="1"/>
  <c r="I6392" i="20" s="1"/>
  <c r="N6392" i="20"/>
  <c r="K62748" i="20" a="1"/>
  <c r="K62748" i="20" s="1"/>
  <c r="J62748" i="20" s="1"/>
  <c r="I62748" i="20" s="1"/>
  <c r="N62748" i="20"/>
  <c r="N50975" i="20"/>
  <c r="K50975" i="20" a="1"/>
  <c r="K50975" i="20" s="1"/>
  <c r="J50975" i="20" s="1"/>
  <c r="I50975" i="20" s="1"/>
  <c r="L5430" i="20"/>
  <c r="G5431" i="20"/>
  <c r="N63327" i="20"/>
  <c r="K63327" i="20" a="1"/>
  <c r="K63327" i="20" s="1"/>
  <c r="J63327" i="20" s="1"/>
  <c r="I63327" i="20" s="1"/>
  <c r="K33605" i="20" a="1"/>
  <c r="K33605" i="20" s="1"/>
  <c r="J33605" i="20" s="1"/>
  <c r="I33605" i="20" s="1"/>
  <c r="N33605" i="20"/>
  <c r="N6585" i="20"/>
  <c r="K6585" i="20" a="1"/>
  <c r="K6585" i="20" s="1"/>
  <c r="J6585" i="20" s="1"/>
  <c r="I6585" i="20" s="1"/>
  <c r="N48853" i="20"/>
  <c r="K48853" i="20" a="1"/>
  <c r="K48853" i="20" s="1"/>
  <c r="J48853" i="20" s="1"/>
  <c r="I48853" i="20" s="1"/>
  <c r="K23764" i="20" a="1"/>
  <c r="K23764" i="20" s="1"/>
  <c r="J23764" i="20" s="1"/>
  <c r="I23764" i="20" s="1"/>
  <c r="N23764" i="20"/>
  <c r="L36115" i="20"/>
  <c r="G36116" i="20"/>
  <c r="L32257" i="20"/>
  <c r="G32258" i="20"/>
  <c r="N55415" i="20"/>
  <c r="K55415" i="20" a="1"/>
  <c r="K55415" i="20" s="1"/>
  <c r="J55415" i="20" s="1"/>
  <c r="I55415" i="20" s="1"/>
  <c r="K56379" i="20" a="1"/>
  <c r="K56379" i="20" s="1"/>
  <c r="J56379" i="20" s="1"/>
  <c r="I56379" i="20" s="1"/>
  <c r="N56379" i="20"/>
  <c r="N42870" i="20"/>
  <c r="K42870" i="20" a="1"/>
  <c r="K42870" i="20" s="1"/>
  <c r="J42870" i="20" s="1"/>
  <c r="I42870" i="20" s="1"/>
  <c r="N27429" i="20"/>
  <c r="K27429" i="20" a="1"/>
  <c r="K27429" i="20" s="1"/>
  <c r="J27429" i="20" s="1"/>
  <c r="I27429" i="20" s="1"/>
  <c r="G35924" i="20"/>
  <c r="L35923" i="20"/>
  <c r="N52135" i="20"/>
  <c r="K52135" i="20" a="1"/>
  <c r="K52135" i="20" s="1"/>
  <c r="J52135" i="20" s="1"/>
  <c r="I52135" i="20" s="1"/>
  <c r="G12956" i="20"/>
  <c r="L12955" i="20"/>
  <c r="N64485" i="20"/>
  <c r="K64485" i="20" a="1"/>
  <c r="K64485" i="20" s="1"/>
  <c r="J64485" i="20" s="1"/>
  <c r="I64485" i="20" s="1"/>
  <c r="L59469" i="20"/>
  <c r="G59470" i="20"/>
  <c r="K38818" i="20" a="1"/>
  <c r="K38818" i="20" s="1"/>
  <c r="N38818" i="20"/>
  <c r="K51749" i="20" a="1"/>
  <c r="K51749" i="20" s="1"/>
  <c r="N51749" i="20"/>
  <c r="L22991" i="20"/>
  <c r="G22992" i="20"/>
  <c r="K45958" i="20" a="1"/>
  <c r="K45958" i="20" s="1"/>
  <c r="J45958" i="20" s="1"/>
  <c r="I45958" i="20" s="1"/>
  <c r="N45958" i="20"/>
  <c r="N59468" i="20"/>
  <c r="K59468" i="20" a="1"/>
  <c r="K59468" i="20" s="1"/>
  <c r="J59468" i="20" s="1"/>
  <c r="I59468" i="20" s="1"/>
  <c r="K35730" i="20" a="1"/>
  <c r="K35730" i="20" s="1"/>
  <c r="N35730" i="20"/>
  <c r="G45960" i="20"/>
  <c r="L45959" i="20"/>
  <c r="G36696" i="20"/>
  <c r="L36695" i="20"/>
  <c r="G35732" i="20"/>
  <c r="L35731" i="20"/>
  <c r="N58116" i="20"/>
  <c r="K58116" i="20" a="1"/>
  <c r="K58116" i="20" s="1"/>
  <c r="J58116" i="20" s="1"/>
  <c r="I58116" i="20" s="1"/>
  <c r="N29745" i="20"/>
  <c r="K29745" i="20" a="1"/>
  <c r="K29745" i="20" s="1"/>
  <c r="J29745" i="20" s="1"/>
  <c r="I29745" i="20" s="1"/>
  <c r="H13343" i="20"/>
  <c r="L12569" i="20"/>
  <c r="G12570" i="20"/>
  <c r="G11992" i="20"/>
  <c r="L11991" i="20"/>
  <c r="K18937" i="20" a="1"/>
  <c r="K18937" i="20" s="1"/>
  <c r="J18937" i="20" s="1"/>
  <c r="I18937" i="20" s="1"/>
  <c r="N18937" i="20"/>
  <c r="L58117" i="20"/>
  <c r="G58118" i="20"/>
  <c r="L45187" i="20"/>
  <c r="G45188" i="20"/>
  <c r="L44800" i="20"/>
  <c r="G44801" i="20"/>
  <c r="L9482" i="20"/>
  <c r="G9483" i="20"/>
  <c r="L39782" i="20"/>
  <c r="G39783" i="20"/>
  <c r="L29553" i="20"/>
  <c r="G29554" i="20"/>
  <c r="L64679" i="20"/>
  <c r="G64680" i="20"/>
  <c r="K56187" i="20" a="1"/>
  <c r="K56187" i="20" s="1"/>
  <c r="J56187" i="20" s="1"/>
  <c r="I56187" i="20" s="1"/>
  <c r="N56187" i="20"/>
  <c r="N29167" i="20"/>
  <c r="K29167" i="20" a="1"/>
  <c r="K29167" i="20" s="1"/>
  <c r="J29167" i="20" s="1"/>
  <c r="I29167" i="20" s="1"/>
  <c r="G48663" i="20"/>
  <c r="L48662" i="20"/>
  <c r="L14886" i="20"/>
  <c r="G14887" i="20"/>
  <c r="G28010" i="20"/>
  <c r="L28009" i="20"/>
  <c r="N52521" i="20"/>
  <c r="K52521" i="20" a="1"/>
  <c r="K52521" i="20" s="1"/>
  <c r="J52521" i="20" s="1"/>
  <c r="I52521" i="20" s="1"/>
  <c r="L44607" i="20"/>
  <c r="G44608" i="20"/>
  <c r="L62942" i="20"/>
  <c r="G62943" i="20"/>
  <c r="G39977" i="20"/>
  <c r="L39976" i="20"/>
  <c r="L10254" i="20"/>
  <c r="G10255" i="20"/>
  <c r="K16621" i="20" a="1"/>
  <c r="K16621" i="20" s="1"/>
  <c r="J16621" i="20" s="1"/>
  <c r="I16621" i="20" s="1"/>
  <c r="N16621" i="20"/>
  <c r="N39203" i="20"/>
  <c r="K39203" i="20" a="1"/>
  <c r="K39203" i="20" s="1"/>
  <c r="J39203" i="20" s="1"/>
  <c r="I39203" i="20" s="1"/>
  <c r="K49238" i="20" a="1"/>
  <c r="K49238" i="20" s="1"/>
  <c r="J49238" i="20" s="1"/>
  <c r="I49238" i="20" s="1"/>
  <c r="N49238" i="20"/>
  <c r="L62558" i="20"/>
  <c r="G62559" i="20"/>
  <c r="N38432" i="20"/>
  <c r="K38432" i="20" a="1"/>
  <c r="K38432" i="20" s="1"/>
  <c r="G65452" i="20"/>
  <c r="L65451" i="20"/>
  <c r="K24535" i="20" a="1"/>
  <c r="K24535" i="20" s="1"/>
  <c r="J24535" i="20" s="1"/>
  <c r="I24535" i="20" s="1"/>
  <c r="N24535" i="20"/>
  <c r="L6203" i="20"/>
  <c r="G6204" i="20"/>
  <c r="G22415" i="20"/>
  <c r="L22414" i="20"/>
  <c r="L6779" i="20"/>
  <c r="G6780" i="20"/>
  <c r="K31482" i="20" a="1"/>
  <c r="K31482" i="20" s="1"/>
  <c r="J31482" i="20" s="1"/>
  <c r="I31482" i="20" s="1"/>
  <c r="N31482" i="20"/>
  <c r="K18745" i="20" a="1"/>
  <c r="K18745" i="20" s="1"/>
  <c r="J18745" i="20" s="1"/>
  <c r="I18745" i="20" s="1"/>
  <c r="N18745" i="20"/>
  <c r="L47696" i="20"/>
  <c r="G47697" i="20"/>
  <c r="N8324" i="20"/>
  <c r="K8324" i="20" a="1"/>
  <c r="K8324" i="20" s="1"/>
  <c r="J8324" i="20" s="1"/>
  <c r="I8324" i="20" s="1"/>
  <c r="K41905" i="20" a="1"/>
  <c r="K41905" i="20" s="1"/>
  <c r="J41905" i="20" s="1"/>
  <c r="I41905" i="20" s="1"/>
  <c r="N41905" i="20"/>
  <c r="G4467" i="20"/>
  <c r="L4466" i="20"/>
  <c r="K19516" i="20" a="1"/>
  <c r="K19516" i="20" s="1"/>
  <c r="J19516" i="20" s="1"/>
  <c r="I19516" i="20" s="1"/>
  <c r="N19516" i="20"/>
  <c r="L3692" i="20"/>
  <c r="G3693" i="20"/>
  <c r="G59084" i="20"/>
  <c r="L59083" i="20"/>
  <c r="N66415" i="20"/>
  <c r="K66415" i="20" a="1"/>
  <c r="K66415" i="20" s="1"/>
  <c r="J66415" i="20" s="1"/>
  <c r="I66415" i="20" s="1"/>
  <c r="N39009" i="20"/>
  <c r="K39009" i="20" a="1"/>
  <c r="K39009" i="20" s="1"/>
  <c r="J39009" i="20" s="1"/>
  <c r="I39009" i="20" s="1"/>
  <c r="N19709" i="20"/>
  <c r="K19709" i="20" a="1"/>
  <c r="K19709" i="20" s="1"/>
  <c r="J19709" i="20" s="1"/>
  <c r="I19709" i="20" s="1"/>
  <c r="L2533" i="20"/>
  <c r="G2534" i="20"/>
  <c r="L57538" i="20"/>
  <c r="G57539" i="20"/>
  <c r="K57152" i="20" a="1"/>
  <c r="K57152" i="20" s="1"/>
  <c r="J57152" i="20" s="1"/>
  <c r="I57152" i="20" s="1"/>
  <c r="N57152" i="20"/>
  <c r="L60435" i="20"/>
  <c r="G60436" i="20"/>
  <c r="N41520" i="20"/>
  <c r="K41520" i="20" a="1"/>
  <c r="K41520" i="20" s="1"/>
  <c r="J41520" i="20" s="1"/>
  <c r="I41520" i="20" s="1"/>
  <c r="K14113" i="20" a="1"/>
  <c r="K14113" i="20" s="1"/>
  <c r="J14113" i="20" s="1"/>
  <c r="I14113" i="20" s="1"/>
  <c r="N14113" i="20"/>
  <c r="K1181" i="20" a="1"/>
  <c r="K1181" i="20" s="1"/>
  <c r="J1181" i="20" s="1"/>
  <c r="I1181" i="20" s="1"/>
  <c r="N1181" i="20"/>
  <c r="N33993" i="20"/>
  <c r="K33993" i="20" a="1"/>
  <c r="K33993" i="20" s="1"/>
  <c r="J33993" i="20" s="1"/>
  <c r="I33993" i="20" s="1"/>
  <c r="L11604" i="20"/>
  <c r="G11605" i="20"/>
  <c r="L20483" i="20"/>
  <c r="G20484" i="20"/>
  <c r="L25693" i="20"/>
  <c r="G25694" i="20"/>
  <c r="G8903" i="20"/>
  <c r="L8902" i="20"/>
  <c r="L13920" i="20"/>
  <c r="G13921" i="20"/>
  <c r="N34958" i="20"/>
  <c r="K34958" i="20" a="1"/>
  <c r="K34958" i="20" s="1"/>
  <c r="J34958" i="20" s="1"/>
  <c r="I34958" i="20" s="1"/>
  <c r="G60627" i="20"/>
  <c r="L60626" i="20"/>
  <c r="L18168" i="20"/>
  <c r="G18169" i="20"/>
  <c r="K24148" i="20" a="1"/>
  <c r="K24148" i="20" s="1"/>
  <c r="J24148" i="20" s="1"/>
  <c r="I24148" i="20" s="1"/>
  <c r="N24148" i="20"/>
  <c r="K13535" i="20" a="1"/>
  <c r="K13535" i="20" s="1"/>
  <c r="N13535" i="20"/>
  <c r="L34571" i="20"/>
  <c r="G34572" i="20"/>
  <c r="G9290" i="20"/>
  <c r="L9289" i="20"/>
  <c r="G4657" i="20"/>
  <c r="L4656" i="20"/>
  <c r="G26661" i="20"/>
  <c r="L26660" i="20"/>
  <c r="L10640" i="20"/>
  <c r="G10641" i="20"/>
  <c r="L64102" i="20"/>
  <c r="G64103" i="20"/>
  <c r="N45765" i="20"/>
  <c r="K45765" i="20" a="1"/>
  <c r="K45765" i="20" s="1"/>
  <c r="J45765" i="20" s="1"/>
  <c r="I45765" i="20" s="1"/>
  <c r="G47890" i="20"/>
  <c r="L47889" i="20"/>
  <c r="L3887" i="20"/>
  <c r="G3888" i="20"/>
  <c r="L6393" i="20"/>
  <c r="G6394" i="20"/>
  <c r="L62749" i="20"/>
  <c r="G62750" i="20"/>
  <c r="G39397" i="20"/>
  <c r="L39396" i="20"/>
  <c r="L5815" i="20"/>
  <c r="G5816" i="20"/>
  <c r="L33606" i="20"/>
  <c r="G33607" i="20"/>
  <c r="G32836" i="20"/>
  <c r="L32835" i="20"/>
  <c r="L23765" i="20"/>
  <c r="G23766" i="20"/>
  <c r="N31870" i="20"/>
  <c r="K31870" i="20" a="1"/>
  <c r="K31870" i="20" s="1"/>
  <c r="J31870" i="20" s="1"/>
  <c r="I31870" i="20" s="1"/>
  <c r="G49047" i="20"/>
  <c r="L49046" i="20"/>
  <c r="L26465" i="20"/>
  <c r="G26466" i="20"/>
  <c r="K22990" i="20" a="1"/>
  <c r="K22990" i="20" s="1"/>
  <c r="J22990" i="20" s="1"/>
  <c r="I22990" i="20" s="1"/>
  <c r="N22990" i="20"/>
  <c r="N56959" i="20"/>
  <c r="K56959" i="20" a="1"/>
  <c r="K56959" i="20" s="1"/>
  <c r="J56959" i="20" s="1"/>
  <c r="I56959" i="20" s="1"/>
  <c r="L18359" i="20"/>
  <c r="G18360" i="20"/>
  <c r="N46343" i="20"/>
  <c r="K46343" i="20" a="1"/>
  <c r="K46343" i="20" s="1"/>
  <c r="J46343" i="20" s="1"/>
  <c r="I46343" i="20" s="1"/>
  <c r="G12184" i="20"/>
  <c r="L12183" i="20"/>
  <c r="G11026" i="20"/>
  <c r="L11025" i="20"/>
  <c r="K2726" i="20" a="1"/>
  <c r="K2726" i="20" s="1"/>
  <c r="J2726" i="20" s="1"/>
  <c r="I2726" i="20" s="1"/>
  <c r="N2726" i="20"/>
  <c r="N41712" i="20"/>
  <c r="K41712" i="20" a="1"/>
  <c r="K41712" i="20" s="1"/>
  <c r="J41712" i="20" s="1"/>
  <c r="I41712" i="20" s="1"/>
  <c r="L10061" i="20"/>
  <c r="G10062" i="20"/>
  <c r="G33028" i="20"/>
  <c r="L33027" i="20"/>
  <c r="L19325" i="20"/>
  <c r="G19326" i="20"/>
  <c r="L28976" i="20"/>
  <c r="G28977" i="20"/>
  <c r="L22219" i="20"/>
  <c r="G22220" i="20"/>
  <c r="L3113" i="20"/>
  <c r="G3114" i="20"/>
  <c r="N21448" i="20"/>
  <c r="K21448" i="20" a="1"/>
  <c r="K21448" i="20" s="1"/>
  <c r="J21448" i="20" s="1"/>
  <c r="I21448" i="20" s="1"/>
  <c r="L39590" i="20"/>
  <c r="G39591" i="20"/>
  <c r="G10834" i="20"/>
  <c r="L10833" i="20"/>
  <c r="N20674" i="20"/>
  <c r="K20674" i="20" a="1"/>
  <c r="K20674" i="20" s="1"/>
  <c r="J20674" i="20" s="1"/>
  <c r="I20674" i="20" s="1"/>
  <c r="L38819" i="20"/>
  <c r="G38820" i="20"/>
  <c r="L29746" i="20"/>
  <c r="G29747" i="20"/>
  <c r="N44799" i="20"/>
  <c r="K44799" i="20" a="1"/>
  <c r="K44799" i="20" s="1"/>
  <c r="J44799" i="20" s="1"/>
  <c r="I44799" i="20" s="1"/>
  <c r="N60047" i="20"/>
  <c r="K60047" i="20" a="1"/>
  <c r="K60047" i="20" s="1"/>
  <c r="J60047" i="20" s="1"/>
  <c r="I60047" i="20" s="1"/>
  <c r="L58311" i="20"/>
  <c r="G58312" i="20"/>
  <c r="N12568" i="20"/>
  <c r="K12568" i="20" a="1"/>
  <c r="K12568" i="20" s="1"/>
  <c r="J12568" i="20" s="1"/>
  <c r="I12568" i="20" s="1"/>
  <c r="L31097" i="20"/>
  <c r="G31098" i="20"/>
  <c r="G18939" i="20"/>
  <c r="L18938" i="20"/>
  <c r="N36694" i="20"/>
  <c r="K36694" i="20" a="1"/>
  <c r="K36694" i="20" s="1"/>
  <c r="J36694" i="20" s="1"/>
  <c r="I36694" i="20" s="1"/>
  <c r="L66224" i="20"/>
  <c r="G66225" i="20"/>
  <c r="K55800" i="20" a="1"/>
  <c r="K55800" i="20" s="1"/>
  <c r="J55800" i="20" s="1"/>
  <c r="I55800" i="20" s="1"/>
  <c r="N55800" i="20"/>
  <c r="H63525" i="20"/>
  <c r="N24920" i="20"/>
  <c r="K24920" i="20" a="1"/>
  <c r="K24920" i="20" s="1"/>
  <c r="J24920" i="20" s="1"/>
  <c r="I24920" i="20" s="1"/>
  <c r="N39781" i="20"/>
  <c r="K39781" i="20" a="1"/>
  <c r="K39781" i="20" s="1"/>
  <c r="J39781" i="20" s="1"/>
  <c r="I39781" i="20" s="1"/>
  <c r="L7551" i="20"/>
  <c r="G7552" i="20"/>
  <c r="N64678" i="20"/>
  <c r="K64678" i="20" a="1"/>
  <c r="K64678" i="20" s="1"/>
  <c r="J64678" i="20" s="1"/>
  <c r="I64678" i="20" s="1"/>
  <c r="K56574" i="20" a="1"/>
  <c r="K56574" i="20" s="1"/>
  <c r="J56574" i="20" s="1"/>
  <c r="I56574" i="20" s="1"/>
  <c r="N56574" i="20"/>
  <c r="G56189" i="20"/>
  <c r="L56188" i="20"/>
  <c r="N30710" i="20"/>
  <c r="K30710" i="20" a="1"/>
  <c r="K30710" i="20" s="1"/>
  <c r="J30710" i="20" s="1"/>
  <c r="I30710" i="20" s="1"/>
  <c r="L27624" i="20"/>
  <c r="G27625" i="20"/>
  <c r="L58889" i="20"/>
  <c r="G58890" i="20"/>
  <c r="N59855" i="20"/>
  <c r="K59855" i="20" a="1"/>
  <c r="K59855" i="20" s="1"/>
  <c r="J59855" i="20" s="1"/>
  <c r="I59855" i="20" s="1"/>
  <c r="N16044" i="20"/>
  <c r="K16044" i="20" a="1"/>
  <c r="K16044" i="20" s="1"/>
  <c r="J16044" i="20" s="1"/>
  <c r="I16044" i="20" s="1"/>
  <c r="G35344" i="20"/>
  <c r="L35343" i="20"/>
  <c r="K37274" i="20" a="1"/>
  <c r="K37274" i="20" s="1"/>
  <c r="J37274" i="20" s="1"/>
  <c r="I37274" i="20" s="1"/>
  <c r="N37274" i="20"/>
  <c r="L59277" i="20"/>
  <c r="G59278" i="20"/>
  <c r="L63910" i="20"/>
  <c r="G63911" i="20"/>
  <c r="N11217" i="20"/>
  <c r="K11217" i="20" a="1"/>
  <c r="K11217" i="20" s="1"/>
  <c r="J11217" i="20" s="1"/>
  <c r="I11217" i="20" s="1"/>
  <c r="N50013" i="20"/>
  <c r="K50013" i="20" a="1"/>
  <c r="K50013" i="20" s="1"/>
  <c r="L32449" i="20"/>
  <c r="G32450" i="20"/>
  <c r="N17781" i="20"/>
  <c r="K17781" i="20" a="1"/>
  <c r="K17781" i="20" s="1"/>
  <c r="J17781" i="20" s="1"/>
  <c r="I17781" i="20" s="1"/>
  <c r="L52522" i="20"/>
  <c r="G52523" i="20"/>
  <c r="K39975" i="20" a="1"/>
  <c r="K39975" i="20" s="1"/>
  <c r="J39975" i="20" s="1"/>
  <c r="I39975" i="20" s="1"/>
  <c r="N39975" i="20"/>
  <c r="G52329" i="20"/>
  <c r="L52328" i="20"/>
  <c r="K46150" i="20" a="1"/>
  <c r="K46150" i="20" s="1"/>
  <c r="J46150" i="20" s="1"/>
  <c r="I46150" i="20" s="1"/>
  <c r="N46150" i="20"/>
  <c r="G27818" i="20"/>
  <c r="L27817" i="20"/>
  <c r="L49239" i="20"/>
  <c r="G49240" i="20"/>
  <c r="K32640" i="20" a="1"/>
  <c r="K32640" i="20" s="1"/>
  <c r="J32640" i="20" s="1"/>
  <c r="I32640" i="20" s="1"/>
  <c r="N32640" i="20"/>
  <c r="L15078" i="20"/>
  <c r="G15079" i="20"/>
  <c r="G24537" i="20"/>
  <c r="L24536" i="20"/>
  <c r="N2340" i="20"/>
  <c r="K2340" i="20" a="1"/>
  <c r="K2340" i="20" s="1"/>
  <c r="J2340" i="20" s="1"/>
  <c r="I2340" i="20" s="1"/>
  <c r="K40748" i="20" a="1"/>
  <c r="K40748" i="20" s="1"/>
  <c r="J40748" i="20" s="1"/>
  <c r="I40748" i="20" s="1"/>
  <c r="N40748" i="20"/>
  <c r="N58695" i="20"/>
  <c r="K58695" i="20" a="1"/>
  <c r="K58695" i="20" s="1"/>
  <c r="J58695" i="20" s="1"/>
  <c r="I58695" i="20" s="1"/>
  <c r="N54836" i="20"/>
  <c r="K54836" i="20" a="1"/>
  <c r="K54836" i="20" s="1"/>
  <c r="J54836" i="20" s="1"/>
  <c r="I54836" i="20" s="1"/>
  <c r="G18747" i="20"/>
  <c r="L18746" i="20"/>
  <c r="N47695" i="20"/>
  <c r="K47695" i="20" a="1"/>
  <c r="K47695" i="20" s="1"/>
  <c r="J47695" i="20" s="1"/>
  <c r="I47695" i="20" s="1"/>
  <c r="L8325" i="20"/>
  <c r="G8326" i="20"/>
  <c r="L12764" i="20"/>
  <c r="G12765" i="20"/>
  <c r="G65260" i="20"/>
  <c r="L65259" i="20"/>
  <c r="N2147" i="20"/>
  <c r="K2147" i="20" a="1"/>
  <c r="K2147" i="20" s="1"/>
  <c r="J2147" i="20" s="1"/>
  <c r="I2147" i="20" s="1"/>
  <c r="K8515" i="20" a="1"/>
  <c r="K8515" i="20" s="1"/>
  <c r="J8515" i="20" s="1"/>
  <c r="I8515" i="20" s="1"/>
  <c r="N8515" i="20"/>
  <c r="L7744" i="20"/>
  <c r="G7745" i="20"/>
  <c r="L19517" i="20"/>
  <c r="G19518" i="20"/>
  <c r="K23569" i="20" a="1"/>
  <c r="K23569" i="20" s="1"/>
  <c r="J23569" i="20" s="1"/>
  <c r="I23569" i="20" s="1"/>
  <c r="N23569" i="20"/>
  <c r="L65066" i="20"/>
  <c r="G65067" i="20"/>
  <c r="L19710" i="20"/>
  <c r="G19711" i="20"/>
  <c r="L64294" i="20"/>
  <c r="G64295" i="20"/>
  <c r="G48082" i="20"/>
  <c r="L48081" i="20"/>
  <c r="N55223" i="20"/>
  <c r="K55223" i="20" a="1"/>
  <c r="K55223" i="20" s="1"/>
  <c r="J55223" i="20" s="1"/>
  <c r="I55223" i="20" s="1"/>
  <c r="L31290" i="20"/>
  <c r="G31291" i="20"/>
  <c r="L61206" i="20"/>
  <c r="G61207" i="20"/>
  <c r="L8131" i="20"/>
  <c r="G8132" i="20"/>
  <c r="K27044" i="20" a="1"/>
  <c r="K27044" i="20" s="1"/>
  <c r="J27044" i="20" s="1"/>
  <c r="I27044" i="20" s="1"/>
  <c r="N27044" i="20"/>
  <c r="N57537" i="20"/>
  <c r="K57537" i="20" a="1"/>
  <c r="K57537" i="20" s="1"/>
  <c r="J57537" i="20" s="1"/>
  <c r="I57537" i="20" s="1"/>
  <c r="N60434" i="20"/>
  <c r="K60434" i="20" a="1"/>
  <c r="K60434" i="20" s="1"/>
  <c r="L41521" i="20"/>
  <c r="G41522" i="20"/>
  <c r="N9094" i="20"/>
  <c r="K9094" i="20" a="1"/>
  <c r="K9094" i="20" s="1"/>
  <c r="J9094" i="20" s="1"/>
  <c r="I9094" i="20" s="1"/>
  <c r="K11603" i="20" a="1"/>
  <c r="K11603" i="20" s="1"/>
  <c r="J11603" i="20" s="1"/>
  <c r="I11603" i="20" s="1"/>
  <c r="N11603" i="20"/>
  <c r="N20482" i="20"/>
  <c r="K20482" i="20" a="1"/>
  <c r="K20482" i="20" s="1"/>
  <c r="J20482" i="20" s="1"/>
  <c r="I20482" i="20" s="1"/>
  <c r="L25886" i="20"/>
  <c r="G25887" i="20"/>
  <c r="N48466" i="20"/>
  <c r="K48466" i="20" a="1"/>
  <c r="K48466" i="20" s="1"/>
  <c r="J48466" i="20" s="1"/>
  <c r="I48466" i="20" s="1"/>
  <c r="L1761" i="20"/>
  <c r="G1762" i="20"/>
  <c r="G24150" i="20"/>
  <c r="L24149" i="20"/>
  <c r="G25309" i="20"/>
  <c r="L25308" i="20"/>
  <c r="G50399" i="20"/>
  <c r="L50398" i="20"/>
  <c r="K9288" i="20" a="1"/>
  <c r="K9288" i="20" s="1"/>
  <c r="J9288" i="20" s="1"/>
  <c r="I9288" i="20" s="1"/>
  <c r="N9288" i="20"/>
  <c r="K37658" i="20" a="1"/>
  <c r="K37658" i="20" s="1"/>
  <c r="J37658" i="20" s="1"/>
  <c r="I37658" i="20" s="1"/>
  <c r="N37658" i="20"/>
  <c r="H3500" i="20"/>
  <c r="N24341" i="20"/>
  <c r="K24341" i="20" a="1"/>
  <c r="K24341" i="20" s="1"/>
  <c r="J24341" i="20" s="1"/>
  <c r="I24341" i="20" s="1"/>
  <c r="L57345" i="20"/>
  <c r="G57346" i="20"/>
  <c r="G33414" i="20"/>
  <c r="L33413" i="20"/>
  <c r="L37852" i="20"/>
  <c r="G37853" i="20"/>
  <c r="L4077" i="20"/>
  <c r="G4078" i="20"/>
  <c r="K23956" i="20" a="1"/>
  <c r="K23956" i="20" s="1"/>
  <c r="J23956" i="20" s="1"/>
  <c r="I23956" i="20" s="1"/>
  <c r="N23956" i="20"/>
  <c r="K8709" i="20" a="1"/>
  <c r="K8709" i="20" s="1"/>
  <c r="J8709" i="20" s="1"/>
  <c r="I8709" i="20" s="1"/>
  <c r="N8709" i="20"/>
  <c r="L31871" i="20"/>
  <c r="G31872" i="20"/>
  <c r="N33801" i="20"/>
  <c r="K33801" i="20" a="1"/>
  <c r="K33801" i="20" s="1"/>
  <c r="J33801" i="20" s="1"/>
  <c r="I33801" i="20" s="1"/>
  <c r="L22607" i="20"/>
  <c r="G22608" i="20"/>
  <c r="L42679" i="20"/>
  <c r="G42680" i="20"/>
  <c r="N17973" i="20"/>
  <c r="K17973" i="20" a="1"/>
  <c r="K17973" i="20" s="1"/>
  <c r="J17973" i="20" s="1"/>
  <c r="I17973" i="20" s="1"/>
  <c r="N45378" i="20"/>
  <c r="K45378" i="20" a="1"/>
  <c r="K45378" i="20" s="1"/>
  <c r="J45378" i="20" s="1"/>
  <c r="I45378" i="20" s="1"/>
  <c r="K9867" i="20" a="1"/>
  <c r="K9867" i="20" s="1"/>
  <c r="J9867" i="20" s="1"/>
  <c r="I9867" i="20" s="1"/>
  <c r="N9867" i="20"/>
  <c r="K40362" i="20" a="1"/>
  <c r="K40362" i="20" s="1"/>
  <c r="J40362" i="20" s="1"/>
  <c r="I40362" i="20" s="1"/>
  <c r="N40362" i="20"/>
  <c r="K18553" i="20" a="1"/>
  <c r="K18553" i="20" s="1"/>
  <c r="J18553" i="20" s="1"/>
  <c r="I18553" i="20" s="1"/>
  <c r="N18553" i="20"/>
  <c r="G35152" i="20"/>
  <c r="L35151" i="20"/>
  <c r="G49819" i="20"/>
  <c r="L49818" i="20"/>
  <c r="L53485" i="20"/>
  <c r="G53486" i="20"/>
  <c r="L17394" i="20"/>
  <c r="G17395" i="20"/>
  <c r="K58310" i="20" a="1"/>
  <c r="K58310" i="20" s="1"/>
  <c r="J58310" i="20" s="1"/>
  <c r="I58310" i="20" s="1"/>
  <c r="N58310" i="20"/>
  <c r="N11990" i="20"/>
  <c r="K11990" i="20" a="1"/>
  <c r="K11990" i="20" s="1"/>
  <c r="J11990" i="20" s="1"/>
  <c r="I11990" i="20" s="1"/>
  <c r="K31096" i="20" a="1"/>
  <c r="K31096" i="20" s="1"/>
  <c r="J31096" i="20" s="1"/>
  <c r="I31096" i="20" s="1"/>
  <c r="N31096" i="20"/>
  <c r="L33802" i="20"/>
  <c r="G33803" i="20"/>
  <c r="N66223" i="20"/>
  <c r="K66223" i="20" a="1"/>
  <c r="K66223" i="20" s="1"/>
  <c r="J66223" i="20" s="1"/>
  <c r="I66223" i="20" s="1"/>
  <c r="L55801" i="20"/>
  <c r="G55802" i="20"/>
  <c r="N45186" i="20"/>
  <c r="K45186" i="20" a="1"/>
  <c r="K45186" i="20" s="1"/>
  <c r="J45186" i="20" s="1"/>
  <c r="I45186" i="20" s="1"/>
  <c r="G55417" i="20"/>
  <c r="L55416" i="20"/>
  <c r="G36504" i="20"/>
  <c r="L36503" i="20"/>
  <c r="L24921" i="20"/>
  <c r="G24922" i="20"/>
  <c r="K54256" i="20" a="1"/>
  <c r="K54256" i="20" s="1"/>
  <c r="J54256" i="20" s="1"/>
  <c r="I54256" i="20" s="1"/>
  <c r="N54256" i="20"/>
  <c r="L56575" i="20"/>
  <c r="G56576" i="20"/>
  <c r="L56960" i="20"/>
  <c r="G56961" i="20"/>
  <c r="K51169" i="20" a="1"/>
  <c r="K51169" i="20" s="1"/>
  <c r="J51169" i="20" s="1"/>
  <c r="I51169" i="20" s="1"/>
  <c r="N51169" i="20"/>
  <c r="L30711" i="20"/>
  <c r="G30712" i="20"/>
  <c r="K27623" i="20" a="1"/>
  <c r="K27623" i="20" s="1"/>
  <c r="J27623" i="20" s="1"/>
  <c r="I27623" i="20" s="1"/>
  <c r="N27623" i="20"/>
  <c r="L42871" i="20"/>
  <c r="G42872" i="20"/>
  <c r="L16045" i="20"/>
  <c r="G16046" i="20"/>
  <c r="L37275" i="20"/>
  <c r="G37276" i="20"/>
  <c r="N59276" i="20"/>
  <c r="K59276" i="20" a="1"/>
  <c r="K59276" i="20" s="1"/>
  <c r="J59276" i="20" s="1"/>
  <c r="I59276" i="20" s="1"/>
  <c r="L11218" i="20"/>
  <c r="G11219" i="20"/>
  <c r="I42290" i="20"/>
  <c r="J42291" i="20"/>
  <c r="L17974" i="20"/>
  <c r="G17975" i="20"/>
  <c r="N48661" i="20"/>
  <c r="K48661" i="20" a="1"/>
  <c r="K48661" i="20" s="1"/>
  <c r="K32448" i="20" a="1"/>
  <c r="K32448" i="20" s="1"/>
  <c r="J32448" i="20" s="1"/>
  <c r="I32448" i="20" s="1"/>
  <c r="N32448" i="20"/>
  <c r="G42101" i="20"/>
  <c r="L42100" i="20"/>
  <c r="N28008" i="20"/>
  <c r="K28008" i="20" a="1"/>
  <c r="K28008" i="20" s="1"/>
  <c r="J28008" i="20" s="1"/>
  <c r="I28008" i="20" s="1"/>
  <c r="N62941" i="20"/>
  <c r="K62941" i="20" a="1"/>
  <c r="K62941" i="20" s="1"/>
  <c r="J62941" i="20" s="1"/>
  <c r="I62941" i="20" s="1"/>
  <c r="N10253" i="20"/>
  <c r="K10253" i="20" a="1"/>
  <c r="K10253" i="20" s="1"/>
  <c r="J10253" i="20" s="1"/>
  <c r="I10253" i="20" s="1"/>
  <c r="G46152" i="20"/>
  <c r="L46151" i="20"/>
  <c r="K66030" i="20" a="1"/>
  <c r="K66030" i="20" s="1"/>
  <c r="J66030" i="20" s="1"/>
  <c r="I66030" i="20" s="1"/>
  <c r="N66030" i="20"/>
  <c r="N62557" i="20"/>
  <c r="K62557" i="20" a="1"/>
  <c r="K62557" i="20" s="1"/>
  <c r="J62557" i="20" s="1"/>
  <c r="I62557" i="20" s="1"/>
  <c r="L32641" i="20"/>
  <c r="G32642" i="20"/>
  <c r="L45379" i="20"/>
  <c r="G45380" i="20"/>
  <c r="N65450" i="20"/>
  <c r="K65450" i="20" a="1"/>
  <c r="K65450" i="20" s="1"/>
  <c r="J65450" i="20" s="1"/>
  <c r="I65450" i="20" s="1"/>
  <c r="N44028" i="20"/>
  <c r="K44028" i="20" a="1"/>
  <c r="K44028" i="20" s="1"/>
  <c r="J44028" i="20" s="1"/>
  <c r="I44028" i="20" s="1"/>
  <c r="G52137" i="20"/>
  <c r="L52136" i="20"/>
  <c r="L40749" i="20"/>
  <c r="G40750" i="20"/>
  <c r="N22413" i="20"/>
  <c r="K22413" i="20" a="1"/>
  <c r="K22413" i="20" s="1"/>
  <c r="J22413" i="20" s="1"/>
  <c r="I22413" i="20" s="1"/>
  <c r="L47309" i="20"/>
  <c r="G47310" i="20"/>
  <c r="K6778" i="20" a="1"/>
  <c r="K6778" i="20" s="1"/>
  <c r="J6778" i="20" s="1"/>
  <c r="I6778" i="20" s="1"/>
  <c r="N6778" i="20"/>
  <c r="L54837" i="20"/>
  <c r="G54838" i="20"/>
  <c r="K50782" i="20" a="1"/>
  <c r="K50782" i="20" s="1"/>
  <c r="J50782" i="20" s="1"/>
  <c r="I50782" i="20" s="1"/>
  <c r="N50782" i="20"/>
  <c r="L2148" i="20"/>
  <c r="G2149" i="20"/>
  <c r="G8517" i="20"/>
  <c r="L8516" i="20"/>
  <c r="K4465" i="20" a="1"/>
  <c r="K4465" i="20" s="1"/>
  <c r="J4465" i="20" s="1"/>
  <c r="I4465" i="20" s="1"/>
  <c r="N4465" i="20"/>
  <c r="N3691" i="20"/>
  <c r="K3691" i="20" a="1"/>
  <c r="K3691" i="20" s="1"/>
  <c r="J3691" i="20" s="1"/>
  <c r="I3691" i="20" s="1"/>
  <c r="N59082" i="20"/>
  <c r="K59082" i="20" a="1"/>
  <c r="K59082" i="20" s="1"/>
  <c r="J59082" i="20" s="1"/>
  <c r="I59082" i="20" s="1"/>
  <c r="G23571" i="20"/>
  <c r="L23570" i="20"/>
  <c r="K65065" i="20" a="1"/>
  <c r="K65065" i="20" s="1"/>
  <c r="J65065" i="20" s="1"/>
  <c r="I65065" i="20" s="1"/>
  <c r="N65065" i="20"/>
  <c r="K52907" i="20" a="1"/>
  <c r="K52907" i="20" s="1"/>
  <c r="J52907" i="20" s="1"/>
  <c r="I52907" i="20" s="1"/>
  <c r="N52907" i="20"/>
  <c r="K19132" i="20" a="1"/>
  <c r="K19132" i="20" s="1"/>
  <c r="J19132" i="20" s="1"/>
  <c r="I19132" i="20" s="1"/>
  <c r="N19132" i="20"/>
  <c r="N17200" i="20"/>
  <c r="K17200" i="20" a="1"/>
  <c r="K17200" i="20" s="1"/>
  <c r="J17200" i="20" s="1"/>
  <c r="I17200" i="20" s="1"/>
  <c r="N2532" i="20"/>
  <c r="K2532" i="20" a="1"/>
  <c r="K2532" i="20" s="1"/>
  <c r="J2532" i="20" s="1"/>
  <c r="I2532" i="20" s="1"/>
  <c r="G36888" i="20"/>
  <c r="L36887" i="20"/>
  <c r="G27046" i="20"/>
  <c r="L27045" i="20"/>
  <c r="L9095" i="20"/>
  <c r="G9096" i="20"/>
  <c r="K25692" i="20" a="1"/>
  <c r="K25692" i="20" s="1"/>
  <c r="J25692" i="20" s="1"/>
  <c r="I25692" i="20" s="1"/>
  <c r="N25692" i="20"/>
  <c r="N25885" i="20"/>
  <c r="K25885" i="20" a="1"/>
  <c r="K25885" i="20" s="1"/>
  <c r="J25885" i="20" s="1"/>
  <c r="I25885" i="20" s="1"/>
  <c r="L48467" i="20"/>
  <c r="G48468" i="20"/>
  <c r="K13919" i="20" a="1"/>
  <c r="K13919" i="20" s="1"/>
  <c r="J13919" i="20" s="1"/>
  <c r="I13919" i="20" s="1"/>
  <c r="N13919" i="20"/>
  <c r="K1760" i="20" a="1"/>
  <c r="K1760" i="20" s="1"/>
  <c r="J1760" i="20" s="1"/>
  <c r="I1760" i="20" s="1"/>
  <c r="N1760" i="20"/>
  <c r="K54064" i="20" a="1"/>
  <c r="K54064" i="20" s="1"/>
  <c r="J54064" i="20" s="1"/>
  <c r="I54064" i="20" s="1"/>
  <c r="N54064" i="20"/>
  <c r="N23186" i="20"/>
  <c r="K23186" i="20" a="1"/>
  <c r="K23186" i="20" s="1"/>
  <c r="K34570" i="20" a="1"/>
  <c r="K34570" i="20" s="1"/>
  <c r="J34570" i="20" s="1"/>
  <c r="I34570" i="20" s="1"/>
  <c r="N34570" i="20"/>
  <c r="L25500" i="20"/>
  <c r="G25501" i="20"/>
  <c r="L37659" i="20"/>
  <c r="G37660" i="20"/>
  <c r="K35538" i="20" a="1"/>
  <c r="K35538" i="20" s="1"/>
  <c r="N35538" i="20"/>
  <c r="N26659" i="20"/>
  <c r="K26659" i="20" a="1"/>
  <c r="K26659" i="20" s="1"/>
  <c r="J26659" i="20" s="1"/>
  <c r="I26659" i="20" s="1"/>
  <c r="L61784" i="20"/>
  <c r="G61785" i="20"/>
  <c r="L24342" i="20"/>
  <c r="G24343" i="20"/>
  <c r="G43065" i="20"/>
  <c r="L43064" i="20"/>
  <c r="L30905" i="20"/>
  <c r="G30906" i="20"/>
  <c r="N64101" i="20"/>
  <c r="K64101" i="20" a="1"/>
  <c r="K64101" i="20" s="1"/>
  <c r="J64101" i="20" s="1"/>
  <c r="I64101" i="20" s="1"/>
  <c r="N47888" i="20"/>
  <c r="K47888" i="20" a="1"/>
  <c r="K47888" i="20" s="1"/>
  <c r="J47888" i="20" s="1"/>
  <c r="I47888" i="20" s="1"/>
  <c r="N3886" i="20"/>
  <c r="K3886" i="20" a="1"/>
  <c r="K3886" i="20" s="1"/>
  <c r="N2919" i="20"/>
  <c r="K2919" i="20" a="1"/>
  <c r="K2919" i="20" s="1"/>
  <c r="J2919" i="20" s="1"/>
  <c r="I2919" i="20" s="1"/>
  <c r="N37851" i="20"/>
  <c r="K37851" i="20" a="1"/>
  <c r="K37851" i="20" s="1"/>
  <c r="J37851" i="20" s="1"/>
  <c r="I37851" i="20" s="1"/>
  <c r="N39395" i="20"/>
  <c r="K39395" i="20" a="1"/>
  <c r="K39395" i="20" s="1"/>
  <c r="J39395" i="20" s="1"/>
  <c r="I39395" i="20" s="1"/>
  <c r="L44994" i="20"/>
  <c r="G44995" i="20"/>
  <c r="K5814" i="20" a="1"/>
  <c r="K5814" i="20" s="1"/>
  <c r="J5814" i="20" s="1"/>
  <c r="I5814" i="20" s="1"/>
  <c r="N5814" i="20"/>
  <c r="G15273" i="20"/>
  <c r="L15272" i="20"/>
  <c r="G23958" i="20"/>
  <c r="L23957" i="20"/>
  <c r="G8711" i="20"/>
  <c r="L8710" i="20"/>
  <c r="K37466" i="20" a="1"/>
  <c r="K37466" i="20" s="1"/>
  <c r="J37466" i="20" s="1"/>
  <c r="I37466" i="20" s="1"/>
  <c r="N37466" i="20"/>
  <c r="K32834" i="20" a="1"/>
  <c r="K32834" i="20" s="1"/>
  <c r="J32834" i="20" s="1"/>
  <c r="I32834" i="20" s="1"/>
  <c r="N32834" i="20"/>
  <c r="K20097" i="20" a="1"/>
  <c r="K20097" i="20" s="1"/>
  <c r="J20097" i="20" s="1"/>
  <c r="I20097" i="20" s="1"/>
  <c r="N20097" i="20"/>
  <c r="G21450" i="20"/>
  <c r="L21449" i="20"/>
  <c r="N49045" i="20"/>
  <c r="K49045" i="20" a="1"/>
  <c r="K49045" i="20" s="1"/>
  <c r="J49045" i="20" s="1"/>
  <c r="I49045" i="20" s="1"/>
  <c r="I22" i="20"/>
  <c r="G411" i="20"/>
  <c r="L410" i="20"/>
  <c r="N409" i="20"/>
  <c r="K409" i="20" a="1"/>
  <c r="K409" i="20" s="1"/>
  <c r="J409" i="20" s="1"/>
  <c r="I409" i="20" s="1"/>
  <c r="N23" i="20"/>
  <c r="K23" i="20" a="1"/>
  <c r="K23" i="20" s="1"/>
  <c r="J23" i="20" s="1"/>
  <c r="G606" i="20"/>
  <c r="L605" i="20"/>
  <c r="H411" i="20"/>
  <c r="N216" i="20"/>
  <c r="K216" i="20" a="1"/>
  <c r="K216" i="20" s="1"/>
  <c r="J216" i="20" s="1"/>
  <c r="I216" i="20" s="1"/>
  <c r="L217" i="20"/>
  <c r="G218" i="20"/>
  <c r="L796" i="20"/>
  <c r="G797" i="20"/>
  <c r="K604" i="20" a="1"/>
  <c r="K604" i="20" s="1"/>
  <c r="N604" i="20"/>
  <c r="N795" i="20"/>
  <c r="K795" i="20" a="1"/>
  <c r="K795" i="20" s="1"/>
  <c r="J795" i="20" s="1"/>
  <c r="I795" i="20" s="1"/>
  <c r="H604" i="20"/>
  <c r="L24" i="20"/>
  <c r="G25" i="20"/>
  <c r="K17587" i="20" l="1" a="1"/>
  <c r="K17587" i="20" s="1"/>
  <c r="J17587" i="20" s="1"/>
  <c r="I17587" i="20" s="1"/>
  <c r="N17587" i="20"/>
  <c r="G17589" i="20"/>
  <c r="L17588" i="20"/>
  <c r="K63521" i="20" a="1"/>
  <c r="K63521" i="20" s="1"/>
  <c r="J63521" i="20" s="1"/>
  <c r="I63521" i="20" s="1"/>
  <c r="N63521" i="20"/>
  <c r="G63523" i="20"/>
  <c r="L63522" i="20"/>
  <c r="L67188" i="20"/>
  <c r="G67189" i="20"/>
  <c r="N67187" i="20"/>
  <c r="K67187" i="20" a="1"/>
  <c r="K67187" i="20" s="1"/>
  <c r="J67187" i="20" s="1"/>
  <c r="I67187" i="20" s="1"/>
  <c r="L67384" i="20"/>
  <c r="G67385" i="20"/>
  <c r="N67383" i="20"/>
  <c r="K67383" i="20" a="1"/>
  <c r="K67383" i="20" s="1"/>
  <c r="J67383" i="20" s="1"/>
  <c r="I67383" i="20" s="1"/>
  <c r="L66995" i="20"/>
  <c r="G66996" i="20"/>
  <c r="N66994" i="20"/>
  <c r="K66994" i="20" a="1"/>
  <c r="K66994" i="20" s="1"/>
  <c r="J66994" i="20" s="1"/>
  <c r="I66994" i="20" s="1"/>
  <c r="J42677" i="20"/>
  <c r="I42677" i="20" s="1"/>
  <c r="J11798" i="20"/>
  <c r="I11798" i="20" s="1"/>
  <c r="J60433" i="20"/>
  <c r="I60433" i="20" s="1"/>
  <c r="J30326" i="20"/>
  <c r="I30326" i="20" s="1"/>
  <c r="J17008" i="20"/>
  <c r="I17008" i="20" s="1"/>
  <c r="J13342" i="20"/>
  <c r="I13342" i="20" s="1"/>
  <c r="I13147" i="20"/>
  <c r="J13148" i="20"/>
  <c r="J50012" i="20"/>
  <c r="I50012" i="20" s="1"/>
  <c r="J38431" i="20"/>
  <c r="I38431" i="20" s="1"/>
  <c r="J51748" i="20"/>
  <c r="I51748" i="20" s="1"/>
  <c r="J37080" i="20"/>
  <c r="I37080" i="20" s="1"/>
  <c r="J13534" i="20"/>
  <c r="I13534" i="20" s="1"/>
  <c r="J12377" i="20"/>
  <c r="I12377" i="20" s="1"/>
  <c r="K62363" i="20" a="1"/>
  <c r="K62363" i="20" s="1"/>
  <c r="J62363" i="20" s="1"/>
  <c r="I62363" i="20" s="1"/>
  <c r="N62363" i="20"/>
  <c r="G33222" i="20"/>
  <c r="L33221" i="20"/>
  <c r="N33220" i="20"/>
  <c r="K33220" i="20" a="1"/>
  <c r="K33220" i="20" s="1"/>
  <c r="J33220" i="20" s="1"/>
  <c r="I33220" i="20" s="1"/>
  <c r="K61977" i="20" a="1"/>
  <c r="K61977" i="20" s="1"/>
  <c r="J61977" i="20" s="1"/>
  <c r="I61977" i="20" s="1"/>
  <c r="N61977" i="20"/>
  <c r="G61979" i="20"/>
  <c r="L61978" i="20"/>
  <c r="G62365" i="20"/>
  <c r="L62364" i="20"/>
  <c r="J35729" i="20"/>
  <c r="I35729" i="20" s="1"/>
  <c r="I3883" i="20"/>
  <c r="J3884" i="20"/>
  <c r="J23185" i="20"/>
  <c r="I23185" i="20" s="1"/>
  <c r="J38817" i="20"/>
  <c r="I38817" i="20" s="1"/>
  <c r="J603" i="20"/>
  <c r="I603" i="20" s="1"/>
  <c r="I6199" i="20"/>
  <c r="J6200" i="20"/>
  <c r="J48660" i="20"/>
  <c r="I48660" i="20" s="1"/>
  <c r="L66803" i="20"/>
  <c r="G66804" i="20"/>
  <c r="N66802" i="20"/>
  <c r="K66802" i="20" a="1"/>
  <c r="K66802" i="20" s="1"/>
  <c r="I35535" i="20"/>
  <c r="J35536" i="20"/>
  <c r="G38240" i="20"/>
  <c r="L38239" i="20"/>
  <c r="N38238" i="20"/>
  <c r="K38238" i="20" a="1"/>
  <c r="K38238" i="20" s="1"/>
  <c r="J38238" i="20" s="1"/>
  <c r="I38238" i="20" s="1"/>
  <c r="K28203" i="20" a="1"/>
  <c r="K28203" i="20" s="1"/>
  <c r="J28203" i="20" s="1"/>
  <c r="I28203" i="20" s="1"/>
  <c r="N28203" i="20"/>
  <c r="G28398" i="20"/>
  <c r="L28397" i="20"/>
  <c r="L31677" i="20"/>
  <c r="G31678" i="20"/>
  <c r="G34188" i="20"/>
  <c r="L34187" i="20"/>
  <c r="G48277" i="20"/>
  <c r="L48276" i="20"/>
  <c r="L28204" i="20"/>
  <c r="G28205" i="20"/>
  <c r="N28396" i="20"/>
  <c r="K28396" i="20" a="1"/>
  <c r="K28396" i="20" s="1"/>
  <c r="J28396" i="20" s="1"/>
  <c r="I28396" i="20" s="1"/>
  <c r="N31676" i="20"/>
  <c r="K31676" i="20" a="1"/>
  <c r="K31676" i="20" s="1"/>
  <c r="J31676" i="20" s="1"/>
  <c r="I31676" i="20" s="1"/>
  <c r="K34186" i="20" a="1"/>
  <c r="K34186" i="20" s="1"/>
  <c r="J34186" i="20" s="1"/>
  <c r="I34186" i="20" s="1"/>
  <c r="N34186" i="20"/>
  <c r="K48275" i="20" a="1"/>
  <c r="K48275" i="20" s="1"/>
  <c r="J48275" i="20" s="1"/>
  <c r="I48275" i="20" s="1"/>
  <c r="N48275" i="20"/>
  <c r="N62170" i="20"/>
  <c r="K62170" i="20" a="1"/>
  <c r="K62170" i="20" s="1"/>
  <c r="J62170" i="20" s="1"/>
  <c r="I62170" i="20" s="1"/>
  <c r="G30134" i="20"/>
  <c r="L30133" i="20"/>
  <c r="K14692" i="20" a="1"/>
  <c r="K14692" i="20" s="1"/>
  <c r="J14692" i="20" s="1"/>
  <c r="I14692" i="20" s="1"/>
  <c r="N14692" i="20"/>
  <c r="L62171" i="20"/>
  <c r="G62172" i="20"/>
  <c r="N30132" i="20"/>
  <c r="K30132" i="20" a="1"/>
  <c r="K30132" i="20" s="1"/>
  <c r="J30132" i="20" s="1"/>
  <c r="I30132" i="20" s="1"/>
  <c r="G14694" i="20"/>
  <c r="L14693" i="20"/>
  <c r="G3501" i="20"/>
  <c r="L3500" i="20"/>
  <c r="N15464" i="20"/>
  <c r="K15464" i="20" a="1"/>
  <c r="K15464" i="20" s="1"/>
  <c r="J15464" i="20" s="1"/>
  <c r="I15464" i="20" s="1"/>
  <c r="G29942" i="20"/>
  <c r="L29941" i="20"/>
  <c r="L63715" i="20"/>
  <c r="G63716" i="20"/>
  <c r="N3499" i="20"/>
  <c r="K3499" i="20" a="1"/>
  <c r="K3499" i="20" s="1"/>
  <c r="J3499" i="20" s="1"/>
  <c r="I3499" i="20" s="1"/>
  <c r="G15466" i="20"/>
  <c r="L15465" i="20"/>
  <c r="N29940" i="20"/>
  <c r="K29940" i="20" a="1"/>
  <c r="K29940" i="20" s="1"/>
  <c r="J29940" i="20" s="1"/>
  <c r="I29940" i="20" s="1"/>
  <c r="K63714" i="20" a="1"/>
  <c r="K63714" i="20" s="1"/>
  <c r="J63714" i="20" s="1"/>
  <c r="I63714" i="20" s="1"/>
  <c r="N63714" i="20"/>
  <c r="L30520" i="20"/>
  <c r="G30521" i="20"/>
  <c r="N42292" i="20"/>
  <c r="K42292" i="20" a="1"/>
  <c r="K42292" i="20" s="1"/>
  <c r="J42292" i="20" s="1"/>
  <c r="L43643" i="20"/>
  <c r="G43644" i="20"/>
  <c r="K30519" i="20" a="1"/>
  <c r="K30519" i="20" s="1"/>
  <c r="J30519" i="20" s="1"/>
  <c r="I30519" i="20" s="1"/>
  <c r="N30519" i="20"/>
  <c r="L42293" i="20"/>
  <c r="G42294" i="20"/>
  <c r="K43642" i="20" a="1"/>
  <c r="K43642" i="20" s="1"/>
  <c r="J43642" i="20" s="1"/>
  <c r="I43642" i="20" s="1"/>
  <c r="N43642" i="20"/>
  <c r="N8710" i="20"/>
  <c r="K8710" i="20" a="1"/>
  <c r="K8710" i="20" s="1"/>
  <c r="J8710" i="20" s="1"/>
  <c r="I8710" i="20" s="1"/>
  <c r="G24344" i="20"/>
  <c r="L24343" i="20"/>
  <c r="K36887" i="20" a="1"/>
  <c r="K36887" i="20" s="1"/>
  <c r="J36887" i="20" s="1"/>
  <c r="I36887" i="20" s="1"/>
  <c r="N36887" i="20"/>
  <c r="N40749" i="20"/>
  <c r="K40749" i="20" a="1"/>
  <c r="K40749" i="20" s="1"/>
  <c r="J40749" i="20" s="1"/>
  <c r="I40749" i="20" s="1"/>
  <c r="G31873" i="20"/>
  <c r="L31872" i="20"/>
  <c r="L59278" i="20"/>
  <c r="G59279" i="20"/>
  <c r="K15272" i="20" a="1"/>
  <c r="K15272" i="20" s="1"/>
  <c r="J15272" i="20" s="1"/>
  <c r="I15272" i="20" s="1"/>
  <c r="N15272" i="20"/>
  <c r="K25500" i="20" a="1"/>
  <c r="K25500" i="20" s="1"/>
  <c r="J25500" i="20" s="1"/>
  <c r="I25500" i="20" s="1"/>
  <c r="N25500" i="20"/>
  <c r="K54837" i="20" a="1"/>
  <c r="K54837" i="20" s="1"/>
  <c r="J54837" i="20" s="1"/>
  <c r="I54837" i="20" s="1"/>
  <c r="N54837" i="20"/>
  <c r="L40750" i="20"/>
  <c r="G40751" i="20"/>
  <c r="K42871" i="20" a="1"/>
  <c r="K42871" i="20" s="1"/>
  <c r="J42871" i="20" s="1"/>
  <c r="I42871" i="20" s="1"/>
  <c r="N42871" i="20"/>
  <c r="K30711" i="20" a="1"/>
  <c r="K30711" i="20" s="1"/>
  <c r="J30711" i="20" s="1"/>
  <c r="I30711" i="20" s="1"/>
  <c r="N30711" i="20"/>
  <c r="N56575" i="20"/>
  <c r="K56575" i="20" a="1"/>
  <c r="K56575" i="20" s="1"/>
  <c r="J56575" i="20" s="1"/>
  <c r="I56575" i="20" s="1"/>
  <c r="L36504" i="20"/>
  <c r="G36505" i="20"/>
  <c r="K35151" i="20" a="1"/>
  <c r="K35151" i="20" s="1"/>
  <c r="J35151" i="20" s="1"/>
  <c r="I35151" i="20" s="1"/>
  <c r="N35151" i="20"/>
  <c r="L37853" i="20"/>
  <c r="G37854" i="20"/>
  <c r="L24150" i="20"/>
  <c r="G24151" i="20"/>
  <c r="N25886" i="20"/>
  <c r="K25886" i="20" a="1"/>
  <c r="K25886" i="20" s="1"/>
  <c r="J25886" i="20" s="1"/>
  <c r="I25886" i="20" s="1"/>
  <c r="G41523" i="20"/>
  <c r="L41522" i="20"/>
  <c r="L18747" i="20"/>
  <c r="G18748" i="20"/>
  <c r="L15079" i="20"/>
  <c r="G15080" i="20"/>
  <c r="K63910" i="20" a="1"/>
  <c r="K63910" i="20" s="1"/>
  <c r="J63910" i="20" s="1"/>
  <c r="I63910" i="20" s="1"/>
  <c r="N63910" i="20"/>
  <c r="L35344" i="20"/>
  <c r="G35345" i="20"/>
  <c r="G27626" i="20"/>
  <c r="L27625" i="20"/>
  <c r="L18939" i="20"/>
  <c r="G18940" i="20"/>
  <c r="K29746" i="20" a="1"/>
  <c r="K29746" i="20" s="1"/>
  <c r="J29746" i="20" s="1"/>
  <c r="I29746" i="20" s="1"/>
  <c r="N29746" i="20"/>
  <c r="N18359" i="20"/>
  <c r="K18359" i="20" a="1"/>
  <c r="K18359" i="20" s="1"/>
  <c r="J18359" i="20" s="1"/>
  <c r="I18359" i="20" s="1"/>
  <c r="K26465" i="20" a="1"/>
  <c r="K26465" i="20" s="1"/>
  <c r="J26465" i="20" s="1"/>
  <c r="I26465" i="20" s="1"/>
  <c r="N26465" i="20"/>
  <c r="K39396" i="20" a="1"/>
  <c r="K39396" i="20" s="1"/>
  <c r="J39396" i="20" s="1"/>
  <c r="I39396" i="20" s="1"/>
  <c r="N39396" i="20"/>
  <c r="G3889" i="20"/>
  <c r="L3888" i="20"/>
  <c r="L64103" i="20"/>
  <c r="G64104" i="20"/>
  <c r="N34571" i="20"/>
  <c r="K34571" i="20" a="1"/>
  <c r="K34571" i="20" s="1"/>
  <c r="J34571" i="20" s="1"/>
  <c r="I34571" i="20" s="1"/>
  <c r="K13920" i="20" a="1"/>
  <c r="K13920" i="20" s="1"/>
  <c r="J13920" i="20" s="1"/>
  <c r="I13920" i="20" s="1"/>
  <c r="N13920" i="20"/>
  <c r="L20484" i="20"/>
  <c r="G20485" i="20"/>
  <c r="K2533" i="20" a="1"/>
  <c r="K2533" i="20" s="1"/>
  <c r="J2533" i="20" s="1"/>
  <c r="I2533" i="20" s="1"/>
  <c r="N2533" i="20"/>
  <c r="G59085" i="20"/>
  <c r="L59084" i="20"/>
  <c r="L4467" i="20"/>
  <c r="G4468" i="20"/>
  <c r="N47696" i="20"/>
  <c r="K47696" i="20" a="1"/>
  <c r="K47696" i="20" s="1"/>
  <c r="J47696" i="20" s="1"/>
  <c r="I47696" i="20" s="1"/>
  <c r="G10256" i="20"/>
  <c r="L10255" i="20"/>
  <c r="K62942" i="20" a="1"/>
  <c r="K62942" i="20" s="1"/>
  <c r="J62942" i="20" s="1"/>
  <c r="I62942" i="20" s="1"/>
  <c r="N62942" i="20"/>
  <c r="L28010" i="20"/>
  <c r="G28011" i="20"/>
  <c r="L45188" i="20"/>
  <c r="G45189" i="20"/>
  <c r="K12569" i="20" a="1"/>
  <c r="K12569" i="20" s="1"/>
  <c r="J12569" i="20" s="1"/>
  <c r="I12569" i="20" s="1"/>
  <c r="N12569" i="20"/>
  <c r="L35732" i="20"/>
  <c r="G35733" i="20"/>
  <c r="L36116" i="20"/>
  <c r="G36117" i="20"/>
  <c r="N22799" i="20"/>
  <c r="K22799" i="20" a="1"/>
  <c r="K22799" i="20" s="1"/>
  <c r="J22799" i="20" s="1"/>
  <c r="I22799" i="20" s="1"/>
  <c r="K66416" i="20" a="1"/>
  <c r="K66416" i="20" s="1"/>
  <c r="J66416" i="20" s="1"/>
  <c r="I66416" i="20" s="1"/>
  <c r="N66416" i="20"/>
  <c r="G38435" i="20"/>
  <c r="L38434" i="20"/>
  <c r="G16624" i="20"/>
  <c r="L16623" i="20"/>
  <c r="L7359" i="20"/>
  <c r="G7360" i="20"/>
  <c r="K51555" i="20" a="1"/>
  <c r="K51555" i="20" s="1"/>
  <c r="J51555" i="20" s="1"/>
  <c r="I51555" i="20" s="1"/>
  <c r="N51555" i="20"/>
  <c r="L33995" i="20"/>
  <c r="G33996" i="20"/>
  <c r="N7166" i="20"/>
  <c r="K7166" i="20" a="1"/>
  <c r="K7166" i="20" s="1"/>
  <c r="J7166" i="20" s="1"/>
  <c r="I7166" i="20" s="1"/>
  <c r="L6012" i="20"/>
  <c r="G6013" i="20"/>
  <c r="G60242" i="20"/>
  <c r="K41906" i="20" a="1"/>
  <c r="K41906" i="20" s="1"/>
  <c r="J41906" i="20" s="1"/>
  <c r="I41906" i="20" s="1"/>
  <c r="N41906" i="20"/>
  <c r="L31484" i="20"/>
  <c r="G31485" i="20"/>
  <c r="K39204" i="20" a="1"/>
  <c r="K39204" i="20" s="1"/>
  <c r="J39204" i="20" s="1"/>
  <c r="I39204" i="20" s="1"/>
  <c r="N39204" i="20"/>
  <c r="L24729" i="20"/>
  <c r="G24730" i="20"/>
  <c r="K3305" i="20" a="1"/>
  <c r="K3305" i="20" s="1"/>
  <c r="J3305" i="20" s="1"/>
  <c r="I3305" i="20" s="1"/>
  <c r="N3305" i="20"/>
  <c r="L6587" i="20"/>
  <c r="G6588" i="20"/>
  <c r="G22029" i="20"/>
  <c r="L22028" i="20"/>
  <c r="K50590" i="20" a="1"/>
  <c r="K50590" i="20" s="1"/>
  <c r="J50590" i="20" s="1"/>
  <c r="I50590" i="20" s="1"/>
  <c r="N50590" i="20"/>
  <c r="L54644" i="20"/>
  <c r="G54645" i="20"/>
  <c r="L9869" i="20"/>
  <c r="G9870" i="20"/>
  <c r="G21835" i="20"/>
  <c r="L21834" i="20"/>
  <c r="G41329" i="20"/>
  <c r="L41328" i="20"/>
  <c r="L60049" i="20"/>
  <c r="G60050" i="20"/>
  <c r="G49434" i="20"/>
  <c r="L49433" i="20"/>
  <c r="N19133" i="20"/>
  <c r="K19133" i="20" a="1"/>
  <c r="K19133" i="20" s="1"/>
  <c r="J19133" i="20" s="1"/>
  <c r="I19133" i="20" s="1"/>
  <c r="L61015" i="20"/>
  <c r="G61016" i="20"/>
  <c r="K20289" i="20" a="1"/>
  <c r="K20289" i="20" s="1"/>
  <c r="J20289" i="20" s="1"/>
  <c r="I20289" i="20" s="1"/>
  <c r="N20289" i="20"/>
  <c r="G44031" i="20"/>
  <c r="L44030" i="20"/>
  <c r="G11802" i="20"/>
  <c r="L11801" i="20"/>
  <c r="K37082" i="20" a="1"/>
  <c r="K37082" i="20" s="1"/>
  <c r="N37082" i="20"/>
  <c r="K11411" i="20" a="1"/>
  <c r="K11411" i="20" s="1"/>
  <c r="J11411" i="20" s="1"/>
  <c r="I11411" i="20" s="1"/>
  <c r="N11411" i="20"/>
  <c r="K13344" i="20" a="1"/>
  <c r="K13344" i="20" s="1"/>
  <c r="N13344" i="20"/>
  <c r="K15078" i="20" a="1"/>
  <c r="K15078" i="20" s="1"/>
  <c r="J15078" i="20" s="1"/>
  <c r="I15078" i="20" s="1"/>
  <c r="N15078" i="20"/>
  <c r="L39591" i="20"/>
  <c r="G39592" i="20"/>
  <c r="G39398" i="20"/>
  <c r="L39397" i="20"/>
  <c r="K62558" i="20" a="1"/>
  <c r="K62558" i="20" s="1"/>
  <c r="J62558" i="20" s="1"/>
  <c r="I62558" i="20" s="1"/>
  <c r="N62558" i="20"/>
  <c r="K10254" i="20" a="1"/>
  <c r="K10254" i="20" s="1"/>
  <c r="J10254" i="20" s="1"/>
  <c r="I10254" i="20" s="1"/>
  <c r="N10254" i="20"/>
  <c r="L44608" i="20"/>
  <c r="G44609" i="20"/>
  <c r="G14888" i="20"/>
  <c r="L14887" i="20"/>
  <c r="N39782" i="20"/>
  <c r="K39782" i="20" a="1"/>
  <c r="K39782" i="20" s="1"/>
  <c r="J39782" i="20" s="1"/>
  <c r="I39782" i="20" s="1"/>
  <c r="N36115" i="20"/>
  <c r="K36115" i="20" a="1"/>
  <c r="K36115" i="20" s="1"/>
  <c r="J36115" i="20" s="1"/>
  <c r="I36115" i="20" s="1"/>
  <c r="L5431" i="20"/>
  <c r="G5432" i="20"/>
  <c r="L4852" i="20"/>
  <c r="G4853" i="20"/>
  <c r="G21064" i="20"/>
  <c r="L21063" i="20"/>
  <c r="G54452" i="20"/>
  <c r="L54451" i="20"/>
  <c r="K2341" i="20" a="1"/>
  <c r="K2341" i="20" s="1"/>
  <c r="J2341" i="20" s="1"/>
  <c r="I2341" i="20" s="1"/>
  <c r="N2341" i="20"/>
  <c r="G23381" i="20"/>
  <c r="L23380" i="20"/>
  <c r="K13727" i="20" a="1"/>
  <c r="K13727" i="20" s="1"/>
  <c r="J13727" i="20" s="1"/>
  <c r="I13727" i="20" s="1"/>
  <c r="N13727" i="20"/>
  <c r="N7358" i="20"/>
  <c r="K7358" i="20" a="1"/>
  <c r="K7358" i="20" s="1"/>
  <c r="J7358" i="20" s="1"/>
  <c r="I7358" i="20" s="1"/>
  <c r="L34765" i="20"/>
  <c r="G34766" i="20"/>
  <c r="L20676" i="20"/>
  <c r="G20677" i="20"/>
  <c r="G63330" i="20"/>
  <c r="L63329" i="20"/>
  <c r="G50978" i="20"/>
  <c r="L50977" i="20"/>
  <c r="G28590" i="20"/>
  <c r="L28589" i="20"/>
  <c r="L13537" i="20"/>
  <c r="G13538" i="20"/>
  <c r="L1183" i="20"/>
  <c r="G1184" i="20"/>
  <c r="N6011" i="20"/>
  <c r="K6011" i="20" a="1"/>
  <c r="K6011" i="20" s="1"/>
  <c r="J6011" i="20" s="1"/>
  <c r="I6011" i="20" s="1"/>
  <c r="N27237" i="20"/>
  <c r="K27237" i="20" a="1"/>
  <c r="K27237" i="20" s="1"/>
  <c r="J27237" i="20" s="1"/>
  <c r="I27237" i="20" s="1"/>
  <c r="L41907" i="20"/>
  <c r="G41908" i="20"/>
  <c r="N31483" i="20"/>
  <c r="K31483" i="20" a="1"/>
  <c r="K31483" i="20" s="1"/>
  <c r="J31483" i="20" s="1"/>
  <c r="I31483" i="20" s="1"/>
  <c r="G39206" i="20"/>
  <c r="L39205" i="20"/>
  <c r="G21256" i="20"/>
  <c r="L21255" i="20"/>
  <c r="N26272" i="20"/>
  <c r="K26272" i="20" a="1"/>
  <c r="K26272" i="20" s="1"/>
  <c r="J26272" i="20" s="1"/>
  <c r="I26272" i="20" s="1"/>
  <c r="G5046" i="20"/>
  <c r="L5045" i="20"/>
  <c r="N66610" i="20"/>
  <c r="K66610" i="20" a="1"/>
  <c r="K66610" i="20" s="1"/>
  <c r="J66610" i="20" s="1"/>
  <c r="I66610" i="20" s="1"/>
  <c r="K36308" i="20" a="1"/>
  <c r="K36308" i="20" s="1"/>
  <c r="J36308" i="20" s="1"/>
  <c r="I36308" i="20" s="1"/>
  <c r="N36308" i="20"/>
  <c r="N49626" i="20"/>
  <c r="K49626" i="20" a="1"/>
  <c r="K49626" i="20" s="1"/>
  <c r="J49626" i="20" s="1"/>
  <c r="I49626" i="20" s="1"/>
  <c r="K59661" i="20" a="1"/>
  <c r="K59661" i="20" s="1"/>
  <c r="J59661" i="20" s="1"/>
  <c r="I59661" i="20" s="1"/>
  <c r="N59661" i="20"/>
  <c r="L50591" i="20"/>
  <c r="G50592" i="20"/>
  <c r="L12380" i="20"/>
  <c r="G12381" i="20"/>
  <c r="L47117" i="20"/>
  <c r="G47118" i="20"/>
  <c r="K21833" i="20" a="1"/>
  <c r="K21833" i="20" s="1"/>
  <c r="J21833" i="20" s="1"/>
  <c r="I21833" i="20" s="1"/>
  <c r="N21833" i="20"/>
  <c r="K41327" i="20" a="1"/>
  <c r="K41327" i="20" s="1"/>
  <c r="J41327" i="20" s="1"/>
  <c r="I41327" i="20" s="1"/>
  <c r="N41327" i="20"/>
  <c r="L43450" i="20"/>
  <c r="G43451" i="20"/>
  <c r="K46344" i="20" a="1"/>
  <c r="K46344" i="20" s="1"/>
  <c r="J46344" i="20" s="1"/>
  <c r="I46344" i="20" s="1"/>
  <c r="N46344" i="20"/>
  <c r="L60823" i="20"/>
  <c r="G60824" i="20"/>
  <c r="L63136" i="20"/>
  <c r="G63137" i="20"/>
  <c r="K23187" i="20" a="1"/>
  <c r="K23187" i="20" s="1"/>
  <c r="N23187" i="20"/>
  <c r="L51942" i="20"/>
  <c r="G51943" i="20"/>
  <c r="L20290" i="20"/>
  <c r="G20291" i="20"/>
  <c r="L37083" i="20"/>
  <c r="G37084" i="20"/>
  <c r="N51170" i="20"/>
  <c r="K51170" i="20" a="1"/>
  <c r="K51170" i="20" s="1"/>
  <c r="J51170" i="20" s="1"/>
  <c r="I51170" i="20" s="1"/>
  <c r="L41135" i="20"/>
  <c r="G41136" i="20"/>
  <c r="K32449" i="20" a="1"/>
  <c r="K32449" i="20" s="1"/>
  <c r="J32449" i="20" s="1"/>
  <c r="I32449" i="20" s="1"/>
  <c r="N32449" i="20"/>
  <c r="N58311" i="20"/>
  <c r="K58311" i="20" a="1"/>
  <c r="K58311" i="20" s="1"/>
  <c r="J58311" i="20" s="1"/>
  <c r="I58311" i="20" s="1"/>
  <c r="G23767" i="20"/>
  <c r="L23766" i="20"/>
  <c r="N4656" i="20"/>
  <c r="K4656" i="20" a="1"/>
  <c r="K4656" i="20" s="1"/>
  <c r="J4656" i="20" s="1"/>
  <c r="I4656" i="20" s="1"/>
  <c r="L45380" i="20"/>
  <c r="G45381" i="20"/>
  <c r="K37852" i="20" a="1"/>
  <c r="K37852" i="20" s="1"/>
  <c r="J37852" i="20" s="1"/>
  <c r="I37852" i="20" s="1"/>
  <c r="N37852" i="20"/>
  <c r="G1763" i="20"/>
  <c r="L1762" i="20"/>
  <c r="L19711" i="20"/>
  <c r="G19712" i="20"/>
  <c r="L19518" i="20"/>
  <c r="G19519" i="20"/>
  <c r="L66225" i="20"/>
  <c r="G66226" i="20"/>
  <c r="N38819" i="20"/>
  <c r="K38819" i="20" a="1"/>
  <c r="K38819" i="20" s="1"/>
  <c r="N33027" i="20"/>
  <c r="K33027" i="20" a="1"/>
  <c r="K33027" i="20" s="1"/>
  <c r="J33027" i="20" s="1"/>
  <c r="I33027" i="20" s="1"/>
  <c r="K12183" i="20" a="1"/>
  <c r="K12183" i="20" s="1"/>
  <c r="J12183" i="20" s="1"/>
  <c r="I12183" i="20" s="1"/>
  <c r="N12183" i="20"/>
  <c r="K49046" i="20" a="1"/>
  <c r="K49046" i="20" s="1"/>
  <c r="J49046" i="20" s="1"/>
  <c r="I49046" i="20" s="1"/>
  <c r="N49046" i="20"/>
  <c r="N33606" i="20"/>
  <c r="K33606" i="20" a="1"/>
  <c r="K33606" i="20" s="1"/>
  <c r="J33606" i="20" s="1"/>
  <c r="I33606" i="20" s="1"/>
  <c r="L62750" i="20"/>
  <c r="G62751" i="20"/>
  <c r="K64102" i="20" a="1"/>
  <c r="K64102" i="20" s="1"/>
  <c r="J64102" i="20" s="1"/>
  <c r="I64102" i="20" s="1"/>
  <c r="N64102" i="20"/>
  <c r="L4657" i="20"/>
  <c r="G4658" i="20"/>
  <c r="N60626" i="20"/>
  <c r="K60626" i="20" a="1"/>
  <c r="K60626" i="20" s="1"/>
  <c r="J60626" i="20" s="1"/>
  <c r="I60626" i="20" s="1"/>
  <c r="N8902" i="20"/>
  <c r="K8902" i="20" a="1"/>
  <c r="K8902" i="20" s="1"/>
  <c r="J8902" i="20" s="1"/>
  <c r="I8902" i="20" s="1"/>
  <c r="N20483" i="20"/>
  <c r="K20483" i="20" a="1"/>
  <c r="K20483" i="20" s="1"/>
  <c r="J20483" i="20" s="1"/>
  <c r="I20483" i="20" s="1"/>
  <c r="L3693" i="20"/>
  <c r="G3694" i="20"/>
  <c r="N44607" i="20"/>
  <c r="K44607" i="20" a="1"/>
  <c r="K44607" i="20" s="1"/>
  <c r="J44607" i="20" s="1"/>
  <c r="I44607" i="20" s="1"/>
  <c r="L29554" i="20"/>
  <c r="G29555" i="20"/>
  <c r="L9483" i="20"/>
  <c r="G9484" i="20"/>
  <c r="K45187" i="20" a="1"/>
  <c r="K45187" i="20" s="1"/>
  <c r="J45187" i="20" s="1"/>
  <c r="I45187" i="20" s="1"/>
  <c r="N45187" i="20"/>
  <c r="H13344" i="20"/>
  <c r="N12955" i="20"/>
  <c r="K12955" i="20" a="1"/>
  <c r="K12955" i="20" s="1"/>
  <c r="J12955" i="20" s="1"/>
  <c r="I12955" i="20" s="1"/>
  <c r="N35923" i="20"/>
  <c r="K35923" i="20" a="1"/>
  <c r="K35923" i="20" s="1"/>
  <c r="J35923" i="20" s="1"/>
  <c r="I35923" i="20" s="1"/>
  <c r="L10449" i="20"/>
  <c r="G10450" i="20"/>
  <c r="L47504" i="20"/>
  <c r="G47505" i="20"/>
  <c r="K55224" i="20" a="1"/>
  <c r="K55224" i="20" s="1"/>
  <c r="J55224" i="20" s="1"/>
  <c r="I55224" i="20" s="1"/>
  <c r="N55224" i="20"/>
  <c r="N38433" i="20"/>
  <c r="K38433" i="20" a="1"/>
  <c r="K38433" i="20" s="1"/>
  <c r="N16622" i="20"/>
  <c r="K16622" i="20" a="1"/>
  <c r="K16622" i="20" s="1"/>
  <c r="J16622" i="20" s="1"/>
  <c r="I16622" i="20" s="1"/>
  <c r="K13536" i="20" a="1"/>
  <c r="K13536" i="20" s="1"/>
  <c r="N13536" i="20"/>
  <c r="K1182" i="20" a="1"/>
  <c r="K1182" i="20" s="1"/>
  <c r="J1182" i="20" s="1"/>
  <c r="I1182" i="20" s="1"/>
  <c r="N1182" i="20"/>
  <c r="L57154" i="20"/>
  <c r="G57155" i="20"/>
  <c r="L40942" i="20"/>
  <c r="G40943" i="20"/>
  <c r="L27238" i="20"/>
  <c r="G27239" i="20"/>
  <c r="L64873" i="20"/>
  <c r="G64874" i="20"/>
  <c r="L20869" i="20"/>
  <c r="G20870" i="20"/>
  <c r="K6586" i="20" a="1"/>
  <c r="K6586" i="20" s="1"/>
  <c r="J6586" i="20" s="1"/>
  <c r="I6586" i="20" s="1"/>
  <c r="N6586" i="20"/>
  <c r="K22027" i="20" a="1"/>
  <c r="K22027" i="20" s="1"/>
  <c r="J22027" i="20" s="1"/>
  <c r="I22027" i="20" s="1"/>
  <c r="N22027" i="20"/>
  <c r="L49627" i="20"/>
  <c r="G49628" i="20"/>
  <c r="K15659" i="20" a="1"/>
  <c r="K15659" i="20" s="1"/>
  <c r="J15659" i="20" s="1"/>
  <c r="I15659" i="20" s="1"/>
  <c r="N15659" i="20"/>
  <c r="L14307" i="20"/>
  <c r="G14308" i="20"/>
  <c r="G41715" i="20"/>
  <c r="L41714" i="20"/>
  <c r="N47116" i="20"/>
  <c r="K47116" i="20" a="1"/>
  <c r="K47116" i="20" s="1"/>
  <c r="J47116" i="20" s="1"/>
  <c r="I47116" i="20" s="1"/>
  <c r="K43449" i="20" a="1"/>
  <c r="K43449" i="20" s="1"/>
  <c r="J43449" i="20" s="1"/>
  <c r="I43449" i="20" s="1"/>
  <c r="N43449" i="20"/>
  <c r="L46924" i="20"/>
  <c r="G46925" i="20"/>
  <c r="K60048" i="20" a="1"/>
  <c r="K60048" i="20" s="1"/>
  <c r="J60048" i="20" s="1"/>
  <c r="I60048" i="20" s="1"/>
  <c r="N60048" i="20"/>
  <c r="N63135" i="20"/>
  <c r="K63135" i="20" a="1"/>
  <c r="K63135" i="20" s="1"/>
  <c r="J63135" i="20" s="1"/>
  <c r="I63135" i="20" s="1"/>
  <c r="N54065" i="20"/>
  <c r="K54065" i="20" a="1"/>
  <c r="K54065" i="20" s="1"/>
  <c r="J54065" i="20" s="1"/>
  <c r="I54065" i="20" s="1"/>
  <c r="N49432" i="20"/>
  <c r="K49432" i="20" a="1"/>
  <c r="K49432" i="20" s="1"/>
  <c r="J49432" i="20" s="1"/>
  <c r="I49432" i="20" s="1"/>
  <c r="K61014" i="20" a="1"/>
  <c r="K61014" i="20" s="1"/>
  <c r="J61014" i="20" s="1"/>
  <c r="I61014" i="20" s="1"/>
  <c r="N61014" i="20"/>
  <c r="N44029" i="20"/>
  <c r="K44029" i="20" a="1"/>
  <c r="K44029" i="20" s="1"/>
  <c r="J44029" i="20" s="1"/>
  <c r="I44029" i="20" s="1"/>
  <c r="K11800" i="20" a="1"/>
  <c r="K11800" i="20" s="1"/>
  <c r="N11800" i="20"/>
  <c r="L58505" i="20"/>
  <c r="G58506" i="20"/>
  <c r="L51171" i="20"/>
  <c r="G51172" i="20"/>
  <c r="L64487" i="20"/>
  <c r="G64488" i="20"/>
  <c r="L56769" i="20"/>
  <c r="G56770" i="20"/>
  <c r="K17974" i="20" a="1"/>
  <c r="K17974" i="20" s="1"/>
  <c r="J17974" i="20" s="1"/>
  <c r="I17974" i="20" s="1"/>
  <c r="N17974" i="20"/>
  <c r="L22608" i="20"/>
  <c r="G22609" i="20"/>
  <c r="L38820" i="20"/>
  <c r="G38821" i="20"/>
  <c r="L21450" i="20"/>
  <c r="G21451" i="20"/>
  <c r="I42291" i="20"/>
  <c r="N37275" i="20"/>
  <c r="K37275" i="20" a="1"/>
  <c r="K37275" i="20" s="1"/>
  <c r="J37275" i="20" s="1"/>
  <c r="I37275" i="20" s="1"/>
  <c r="K55416" i="20" a="1"/>
  <c r="K55416" i="20" s="1"/>
  <c r="J55416" i="20" s="1"/>
  <c r="I55416" i="20" s="1"/>
  <c r="N55416" i="20"/>
  <c r="N22607" i="20"/>
  <c r="K22607" i="20" a="1"/>
  <c r="K22607" i="20" s="1"/>
  <c r="J22607" i="20" s="1"/>
  <c r="I22607" i="20" s="1"/>
  <c r="K50398" i="20" a="1"/>
  <c r="K50398" i="20" s="1"/>
  <c r="J50398" i="20" s="1"/>
  <c r="I50398" i="20" s="1"/>
  <c r="N50398" i="20"/>
  <c r="K41521" i="20" a="1"/>
  <c r="K41521" i="20" s="1"/>
  <c r="J41521" i="20" s="1"/>
  <c r="I41521" i="20" s="1"/>
  <c r="N41521" i="20"/>
  <c r="K8131" i="20" a="1"/>
  <c r="K8131" i="20" s="1"/>
  <c r="J8131" i="20" s="1"/>
  <c r="I8131" i="20" s="1"/>
  <c r="N8131" i="20"/>
  <c r="L8326" i="20"/>
  <c r="G8327" i="20"/>
  <c r="L27818" i="20"/>
  <c r="G27819" i="20"/>
  <c r="G52524" i="20"/>
  <c r="L52523" i="20"/>
  <c r="N27624" i="20"/>
  <c r="K27624" i="20" a="1"/>
  <c r="K27624" i="20" s="1"/>
  <c r="J27624" i="20" s="1"/>
  <c r="I27624" i="20" s="1"/>
  <c r="L31098" i="20"/>
  <c r="G31099" i="20"/>
  <c r="L30906" i="20"/>
  <c r="G30907" i="20"/>
  <c r="N24342" i="20"/>
  <c r="K24342" i="20" a="1"/>
  <c r="K24342" i="20" s="1"/>
  <c r="J24342" i="20" s="1"/>
  <c r="I24342" i="20" s="1"/>
  <c r="L37660" i="20"/>
  <c r="G37661" i="20"/>
  <c r="G48469" i="20"/>
  <c r="L48468" i="20"/>
  <c r="K2148" i="20" a="1"/>
  <c r="K2148" i="20" s="1"/>
  <c r="J2148" i="20" s="1"/>
  <c r="I2148" i="20" s="1"/>
  <c r="N2148" i="20"/>
  <c r="G47311" i="20"/>
  <c r="L47310" i="20"/>
  <c r="L56961" i="20"/>
  <c r="G56962" i="20"/>
  <c r="L24922" i="20"/>
  <c r="G24923" i="20"/>
  <c r="L55417" i="20"/>
  <c r="G55418" i="20"/>
  <c r="L33803" i="20"/>
  <c r="G33804" i="20"/>
  <c r="K53485" i="20" a="1"/>
  <c r="K53485" i="20" s="1"/>
  <c r="J53485" i="20" s="1"/>
  <c r="I53485" i="20" s="1"/>
  <c r="N53485" i="20"/>
  <c r="K31871" i="20" a="1"/>
  <c r="K31871" i="20" s="1"/>
  <c r="J31871" i="20" s="1"/>
  <c r="I31871" i="20" s="1"/>
  <c r="N31871" i="20"/>
  <c r="K33413" i="20" a="1"/>
  <c r="K33413" i="20" s="1"/>
  <c r="J33413" i="20" s="1"/>
  <c r="I33413" i="20" s="1"/>
  <c r="N33413" i="20"/>
  <c r="L50399" i="20"/>
  <c r="G50400" i="20"/>
  <c r="K59277" i="20" a="1"/>
  <c r="K59277" i="20" s="1"/>
  <c r="J59277" i="20" s="1"/>
  <c r="I59277" i="20" s="1"/>
  <c r="N59277" i="20"/>
  <c r="N39590" i="20"/>
  <c r="K39590" i="20" a="1"/>
  <c r="K39590" i="20" s="1"/>
  <c r="J39590" i="20" s="1"/>
  <c r="I39590" i="20" s="1"/>
  <c r="K22219" i="20" a="1"/>
  <c r="K22219" i="20" s="1"/>
  <c r="J22219" i="20" s="1"/>
  <c r="I22219" i="20" s="1"/>
  <c r="N22219" i="20"/>
  <c r="L33028" i="20"/>
  <c r="G33029" i="20"/>
  <c r="L12184" i="20"/>
  <c r="G12185" i="20"/>
  <c r="L49047" i="20"/>
  <c r="G49048" i="20"/>
  <c r="N23765" i="20"/>
  <c r="K23765" i="20" a="1"/>
  <c r="K23765" i="20" s="1"/>
  <c r="J23765" i="20" s="1"/>
  <c r="I23765" i="20" s="1"/>
  <c r="K47889" i="20" a="1"/>
  <c r="K47889" i="20" s="1"/>
  <c r="J47889" i="20" s="1"/>
  <c r="I47889" i="20" s="1"/>
  <c r="N47889" i="20"/>
  <c r="L10641" i="20"/>
  <c r="G10642" i="20"/>
  <c r="L60627" i="20"/>
  <c r="G60628" i="20"/>
  <c r="L8903" i="20"/>
  <c r="G8904" i="20"/>
  <c r="G11606" i="20"/>
  <c r="L11605" i="20"/>
  <c r="G57540" i="20"/>
  <c r="L57539" i="20"/>
  <c r="K22414" i="20" a="1"/>
  <c r="K22414" i="20" s="1"/>
  <c r="J22414" i="20" s="1"/>
  <c r="I22414" i="20" s="1"/>
  <c r="N22414" i="20"/>
  <c r="K65451" i="20" a="1"/>
  <c r="K65451" i="20" s="1"/>
  <c r="J65451" i="20" s="1"/>
  <c r="I65451" i="20" s="1"/>
  <c r="N65451" i="20"/>
  <c r="N39976" i="20"/>
  <c r="K39976" i="20" a="1"/>
  <c r="K39976" i="20" s="1"/>
  <c r="J39976" i="20" s="1"/>
  <c r="I39976" i="20" s="1"/>
  <c r="N14886" i="20"/>
  <c r="K14886" i="20" a="1"/>
  <c r="K14886" i="20" s="1"/>
  <c r="J14886" i="20" s="1"/>
  <c r="I14886" i="20" s="1"/>
  <c r="N29553" i="20"/>
  <c r="K29553" i="20" a="1"/>
  <c r="K29553" i="20" s="1"/>
  <c r="J29553" i="20" s="1"/>
  <c r="I29553" i="20" s="1"/>
  <c r="L58118" i="20"/>
  <c r="G58119" i="20"/>
  <c r="K11991" i="20" a="1"/>
  <c r="K11991" i="20" s="1"/>
  <c r="J11991" i="20" s="1"/>
  <c r="I11991" i="20" s="1"/>
  <c r="N11991" i="20"/>
  <c r="K36695" i="20" a="1"/>
  <c r="K36695" i="20" s="1"/>
  <c r="J36695" i="20" s="1"/>
  <c r="I36695" i="20" s="1"/>
  <c r="N36695" i="20"/>
  <c r="L12956" i="20"/>
  <c r="G12957" i="20"/>
  <c r="L35924" i="20"/>
  <c r="G35925" i="20"/>
  <c r="N5430" i="20"/>
  <c r="K5430" i="20" a="1"/>
  <c r="K5430" i="20" s="1"/>
  <c r="J5430" i="20" s="1"/>
  <c r="I5430" i="20" s="1"/>
  <c r="N4851" i="20"/>
  <c r="K4851" i="20" a="1"/>
  <c r="K4851" i="20" s="1"/>
  <c r="J4851" i="20" s="1"/>
  <c r="I4851" i="20" s="1"/>
  <c r="N47503" i="20"/>
  <c r="K47503" i="20" a="1"/>
  <c r="K47503" i="20" s="1"/>
  <c r="J47503" i="20" s="1"/>
  <c r="I47503" i="20" s="1"/>
  <c r="K21062" i="20" a="1"/>
  <c r="K21062" i="20" s="1"/>
  <c r="J21062" i="20" s="1"/>
  <c r="I21062" i="20" s="1"/>
  <c r="N21062" i="20"/>
  <c r="L55225" i="20"/>
  <c r="G55226" i="20"/>
  <c r="N54450" i="20"/>
  <c r="K54450" i="20" a="1"/>
  <c r="K54450" i="20" s="1"/>
  <c r="J54450" i="20" s="1"/>
  <c r="I54450" i="20" s="1"/>
  <c r="N32062" i="20"/>
  <c r="K32062" i="20" a="1"/>
  <c r="K32062" i="20" s="1"/>
  <c r="J32062" i="20" s="1"/>
  <c r="I32062" i="20" s="1"/>
  <c r="K23379" i="20" a="1"/>
  <c r="K23379" i="20" s="1"/>
  <c r="J23379" i="20" s="1"/>
  <c r="I23379" i="20" s="1"/>
  <c r="N23379" i="20"/>
  <c r="L59857" i="20"/>
  <c r="G59858" i="20"/>
  <c r="L4271" i="20"/>
  <c r="G4272" i="20"/>
  <c r="K34764" i="20" a="1"/>
  <c r="K34764" i="20" s="1"/>
  <c r="J34764" i="20" s="1"/>
  <c r="I34764" i="20" s="1"/>
  <c r="N34764" i="20"/>
  <c r="L65840" i="20"/>
  <c r="G65841" i="20"/>
  <c r="N20675" i="20"/>
  <c r="K20675" i="20" a="1"/>
  <c r="K20675" i="20" s="1"/>
  <c r="J20675" i="20" s="1"/>
  <c r="I20675" i="20" s="1"/>
  <c r="N63328" i="20"/>
  <c r="K63328" i="20" a="1"/>
  <c r="K63328" i="20" s="1"/>
  <c r="J63328" i="20" s="1"/>
  <c r="I63328" i="20" s="1"/>
  <c r="N50976" i="20"/>
  <c r="K50976" i="20" a="1"/>
  <c r="K50976" i="20" s="1"/>
  <c r="J50976" i="20" s="1"/>
  <c r="I50976" i="20" s="1"/>
  <c r="N28588" i="20"/>
  <c r="K28588" i="20" a="1"/>
  <c r="K28588" i="20" s="1"/>
  <c r="J28588" i="20" s="1"/>
  <c r="I28588" i="20" s="1"/>
  <c r="N57153" i="20"/>
  <c r="K57153" i="20" a="1"/>
  <c r="K57153" i="20" s="1"/>
  <c r="J57153" i="20" s="1"/>
  <c r="I57153" i="20" s="1"/>
  <c r="N40941" i="20"/>
  <c r="K40941" i="20" a="1"/>
  <c r="K40941" i="20" s="1"/>
  <c r="J40941" i="20" s="1"/>
  <c r="I40941" i="20" s="1"/>
  <c r="L46539" i="20"/>
  <c r="G46540" i="20"/>
  <c r="N57732" i="20"/>
  <c r="K57732" i="20" a="1"/>
  <c r="K57732" i="20" s="1"/>
  <c r="J57732" i="20" s="1"/>
  <c r="I57732" i="20" s="1"/>
  <c r="L13152" i="20"/>
  <c r="G13153" i="20"/>
  <c r="K21254" i="20" a="1"/>
  <c r="K21254" i="20" s="1"/>
  <c r="J21254" i="20" s="1"/>
  <c r="I21254" i="20" s="1"/>
  <c r="N21254" i="20"/>
  <c r="L38625" i="20"/>
  <c r="G38626" i="20"/>
  <c r="N52713" i="20"/>
  <c r="K52713" i="20" a="1"/>
  <c r="K52713" i="20" s="1"/>
  <c r="J52713" i="20" s="1"/>
  <c r="I52713" i="20" s="1"/>
  <c r="N5044" i="20"/>
  <c r="K5044" i="20" a="1"/>
  <c r="K5044" i="20" s="1"/>
  <c r="J5044" i="20" s="1"/>
  <c r="I5044" i="20" s="1"/>
  <c r="K20868" i="20" a="1"/>
  <c r="K20868" i="20" s="1"/>
  <c r="J20868" i="20" s="1"/>
  <c r="I20868" i="20" s="1"/>
  <c r="N20868" i="20"/>
  <c r="G53873" i="20"/>
  <c r="L53872" i="20"/>
  <c r="G15661" i="20"/>
  <c r="L15660" i="20"/>
  <c r="N18554" i="20"/>
  <c r="K18554" i="20" a="1"/>
  <c r="K18554" i="20" s="1"/>
  <c r="J18554" i="20" s="1"/>
  <c r="I18554" i="20" s="1"/>
  <c r="K14306" i="20" a="1"/>
  <c r="K14306" i="20" s="1"/>
  <c r="J14306" i="20" s="1"/>
  <c r="I14306" i="20" s="1"/>
  <c r="N14306" i="20"/>
  <c r="N12379" i="20"/>
  <c r="K12379" i="20" a="1"/>
  <c r="K12379" i="20" s="1"/>
  <c r="G40365" i="20"/>
  <c r="L40364" i="20"/>
  <c r="K44222" i="20" a="1"/>
  <c r="K44222" i="20" s="1"/>
  <c r="J44222" i="20" s="1"/>
  <c r="I44222" i="20" s="1"/>
  <c r="N44222" i="20"/>
  <c r="K55608" i="20" a="1"/>
  <c r="K55608" i="20" s="1"/>
  <c r="J55608" i="20" s="1"/>
  <c r="I55608" i="20" s="1"/>
  <c r="N55608" i="20"/>
  <c r="L20099" i="20"/>
  <c r="G20100" i="20"/>
  <c r="L45573" i="20"/>
  <c r="G45574" i="20"/>
  <c r="K60822" i="20" a="1"/>
  <c r="K60822" i="20" s="1"/>
  <c r="J60822" i="20" s="1"/>
  <c r="I60822" i="20" s="1"/>
  <c r="N60822" i="20"/>
  <c r="K43259" i="20" a="1"/>
  <c r="K43259" i="20" s="1"/>
  <c r="J43259" i="20" s="1"/>
  <c r="N43259" i="20"/>
  <c r="L54066" i="20"/>
  <c r="G54067" i="20"/>
  <c r="G17203" i="20"/>
  <c r="L17202" i="20"/>
  <c r="L52909" i="20"/>
  <c r="G52910" i="20"/>
  <c r="K51941" i="20" a="1"/>
  <c r="K51941" i="20" s="1"/>
  <c r="J51941" i="20" s="1"/>
  <c r="I51941" i="20" s="1"/>
  <c r="N51941" i="20"/>
  <c r="L66032" i="20"/>
  <c r="G66033" i="20"/>
  <c r="N41134" i="20"/>
  <c r="K41134" i="20" a="1"/>
  <c r="K41134" i="20" s="1"/>
  <c r="J41134" i="20" s="1"/>
  <c r="I41134" i="20" s="1"/>
  <c r="L53486" i="20"/>
  <c r="G53487" i="20"/>
  <c r="K31290" i="20" a="1"/>
  <c r="K31290" i="20" s="1"/>
  <c r="J31290" i="20" s="1"/>
  <c r="I31290" i="20" s="1"/>
  <c r="N31290" i="20"/>
  <c r="K12764" i="20" a="1"/>
  <c r="K12764" i="20" s="1"/>
  <c r="J12764" i="20" s="1"/>
  <c r="I12764" i="20" s="1"/>
  <c r="N12764" i="20"/>
  <c r="K27817" i="20" a="1"/>
  <c r="K27817" i="20" s="1"/>
  <c r="J27817" i="20" s="1"/>
  <c r="I27817" i="20" s="1"/>
  <c r="N27817" i="20"/>
  <c r="N7551" i="20"/>
  <c r="K7551" i="20" a="1"/>
  <c r="K7551" i="20" s="1"/>
  <c r="J7551" i="20" s="1"/>
  <c r="I7551" i="20" s="1"/>
  <c r="G22221" i="20"/>
  <c r="L22220" i="20"/>
  <c r="N18168" i="20"/>
  <c r="K18168" i="20" a="1"/>
  <c r="K18168" i="20" s="1"/>
  <c r="J18168" i="20" s="1"/>
  <c r="I18168" i="20" s="1"/>
  <c r="L9096" i="20"/>
  <c r="G9097" i="20"/>
  <c r="N9095" i="20"/>
  <c r="K9095" i="20" a="1"/>
  <c r="K9095" i="20" s="1"/>
  <c r="J9095" i="20" s="1"/>
  <c r="I9095" i="20" s="1"/>
  <c r="K52136" i="20" a="1"/>
  <c r="K52136" i="20" s="1"/>
  <c r="J52136" i="20" s="1"/>
  <c r="I52136" i="20" s="1"/>
  <c r="N52136" i="20"/>
  <c r="K45379" i="20" a="1"/>
  <c r="K45379" i="20" s="1"/>
  <c r="J45379" i="20" s="1"/>
  <c r="I45379" i="20" s="1"/>
  <c r="N45379" i="20"/>
  <c r="N46151" i="20"/>
  <c r="K46151" i="20" a="1"/>
  <c r="K46151" i="20" s="1"/>
  <c r="J46151" i="20" s="1"/>
  <c r="I46151" i="20" s="1"/>
  <c r="L11219" i="20"/>
  <c r="G11220" i="20"/>
  <c r="L16046" i="20"/>
  <c r="G16047" i="20"/>
  <c r="N49818" i="20"/>
  <c r="K49818" i="20" a="1"/>
  <c r="K49818" i="20" s="1"/>
  <c r="J49818" i="20" s="1"/>
  <c r="I49818" i="20" s="1"/>
  <c r="L33414" i="20"/>
  <c r="G33415" i="20"/>
  <c r="H3501" i="20"/>
  <c r="N1761" i="20"/>
  <c r="K1761" i="20" a="1"/>
  <c r="K1761" i="20" s="1"/>
  <c r="J1761" i="20" s="1"/>
  <c r="I1761" i="20" s="1"/>
  <c r="L61207" i="20"/>
  <c r="G61208" i="20"/>
  <c r="K48081" i="20" a="1"/>
  <c r="K48081" i="20" s="1"/>
  <c r="J48081" i="20" s="1"/>
  <c r="I48081" i="20" s="1"/>
  <c r="N48081" i="20"/>
  <c r="K19710" i="20" a="1"/>
  <c r="K19710" i="20" s="1"/>
  <c r="J19710" i="20" s="1"/>
  <c r="I19710" i="20" s="1"/>
  <c r="N19710" i="20"/>
  <c r="N19517" i="20"/>
  <c r="K19517" i="20" a="1"/>
  <c r="K19517" i="20" s="1"/>
  <c r="J19517" i="20" s="1"/>
  <c r="I19517" i="20" s="1"/>
  <c r="K8325" i="20" a="1"/>
  <c r="K8325" i="20" s="1"/>
  <c r="J8325" i="20" s="1"/>
  <c r="I8325" i="20" s="1"/>
  <c r="N8325" i="20"/>
  <c r="N52522" i="20"/>
  <c r="K52522" i="20" a="1"/>
  <c r="K52522" i="20" s="1"/>
  <c r="J52522" i="20" s="1"/>
  <c r="I52522" i="20" s="1"/>
  <c r="K66224" i="20" a="1"/>
  <c r="K66224" i="20" s="1"/>
  <c r="J66224" i="20" s="1"/>
  <c r="I66224" i="20" s="1"/>
  <c r="N66224" i="20"/>
  <c r="N31097" i="20"/>
  <c r="K31097" i="20" a="1"/>
  <c r="K31097" i="20" s="1"/>
  <c r="J31097" i="20" s="1"/>
  <c r="I31097" i="20" s="1"/>
  <c r="G28978" i="20"/>
  <c r="L28977" i="20"/>
  <c r="N11025" i="20"/>
  <c r="K11025" i="20" a="1"/>
  <c r="K11025" i="20" s="1"/>
  <c r="J11025" i="20" s="1"/>
  <c r="I11025" i="20" s="1"/>
  <c r="N32835" i="20"/>
  <c r="K32835" i="20" a="1"/>
  <c r="K32835" i="20" s="1"/>
  <c r="J32835" i="20" s="1"/>
  <c r="I32835" i="20" s="1"/>
  <c r="L5816" i="20"/>
  <c r="G5817" i="20"/>
  <c r="N62749" i="20"/>
  <c r="K62749" i="20" a="1"/>
  <c r="K62749" i="20" s="1"/>
  <c r="J62749" i="20" s="1"/>
  <c r="I62749" i="20" s="1"/>
  <c r="L47890" i="20"/>
  <c r="G47891" i="20"/>
  <c r="N9289" i="20"/>
  <c r="K9289" i="20" a="1"/>
  <c r="K9289" i="20" s="1"/>
  <c r="J9289" i="20" s="1"/>
  <c r="I9289" i="20" s="1"/>
  <c r="K3692" i="20" a="1"/>
  <c r="K3692" i="20" s="1"/>
  <c r="J3692" i="20" s="1"/>
  <c r="I3692" i="20" s="1"/>
  <c r="N3692" i="20"/>
  <c r="L22415" i="20"/>
  <c r="G22416" i="20"/>
  <c r="L65452" i="20"/>
  <c r="G65453" i="20"/>
  <c r="L39977" i="20"/>
  <c r="G39978" i="20"/>
  <c r="K9482" i="20" a="1"/>
  <c r="K9482" i="20" s="1"/>
  <c r="J9482" i="20" s="1"/>
  <c r="I9482" i="20" s="1"/>
  <c r="N9482" i="20"/>
  <c r="L11992" i="20"/>
  <c r="G11993" i="20"/>
  <c r="L36696" i="20"/>
  <c r="G36697" i="20"/>
  <c r="K10448" i="20" a="1"/>
  <c r="K10448" i="20" s="1"/>
  <c r="J10448" i="20" s="1"/>
  <c r="I10448" i="20" s="1"/>
  <c r="N10448" i="20"/>
  <c r="L53101" i="20"/>
  <c r="G53102" i="20"/>
  <c r="L55030" i="20"/>
  <c r="G55031" i="20"/>
  <c r="L58697" i="20"/>
  <c r="G58698" i="20"/>
  <c r="L32063" i="20"/>
  <c r="G32064" i="20"/>
  <c r="G17784" i="20"/>
  <c r="L17783" i="20"/>
  <c r="K50014" i="20" a="1"/>
  <c r="K50014" i="20" s="1"/>
  <c r="N50014" i="20"/>
  <c r="L16820" i="20"/>
  <c r="G16821" i="20"/>
  <c r="N4270" i="20"/>
  <c r="K4270" i="20" a="1"/>
  <c r="K4270" i="20" s="1"/>
  <c r="J4270" i="20" s="1"/>
  <c r="I4270" i="20" s="1"/>
  <c r="G55996" i="20"/>
  <c r="L55995" i="20"/>
  <c r="N65839" i="20"/>
  <c r="K65839" i="20" a="1"/>
  <c r="K65839" i="20" s="1"/>
  <c r="J65839" i="20" s="1"/>
  <c r="I65839" i="20" s="1"/>
  <c r="L34381" i="20"/>
  <c r="G34382" i="20"/>
  <c r="L9675" i="20"/>
  <c r="G9676" i="20"/>
  <c r="K45766" i="20" a="1"/>
  <c r="K45766" i="20" s="1"/>
  <c r="J45766" i="20" s="1"/>
  <c r="I45766" i="20" s="1"/>
  <c r="N45766" i="20"/>
  <c r="N40168" i="20"/>
  <c r="K40168" i="20" a="1"/>
  <c r="K40168" i="20" s="1"/>
  <c r="J40168" i="20" s="1"/>
  <c r="I40168" i="20" s="1"/>
  <c r="L14115" i="20"/>
  <c r="G14116" i="20"/>
  <c r="K39010" i="20" a="1"/>
  <c r="K39010" i="20" s="1"/>
  <c r="J39010" i="20" s="1"/>
  <c r="I39010" i="20" s="1"/>
  <c r="N39010" i="20"/>
  <c r="H28205" i="20"/>
  <c r="L57733" i="20"/>
  <c r="G57734" i="20"/>
  <c r="G14501" i="20"/>
  <c r="L14500" i="20"/>
  <c r="G5238" i="20"/>
  <c r="L5237" i="20"/>
  <c r="G43839" i="20"/>
  <c r="L43838" i="20"/>
  <c r="K64872" i="20" a="1"/>
  <c r="K64872" i="20" s="1"/>
  <c r="J64872" i="20" s="1"/>
  <c r="I64872" i="20" s="1"/>
  <c r="N64872" i="20"/>
  <c r="N38624" i="20"/>
  <c r="K38624" i="20" a="1"/>
  <c r="K38624" i="20" s="1"/>
  <c r="J38624" i="20" s="1"/>
  <c r="I38624" i="20" s="1"/>
  <c r="L52714" i="20"/>
  <c r="G52715" i="20"/>
  <c r="G65647" i="20"/>
  <c r="L65646" i="20"/>
  <c r="L1955" i="20"/>
  <c r="G1956" i="20"/>
  <c r="L5623" i="20"/>
  <c r="G5624" i="20"/>
  <c r="L990" i="20"/>
  <c r="G991" i="20"/>
  <c r="L18555" i="20"/>
  <c r="G18556" i="20"/>
  <c r="L61592" i="20"/>
  <c r="G61593" i="20"/>
  <c r="L16430" i="20"/>
  <c r="G16431" i="20"/>
  <c r="L16237" i="20"/>
  <c r="G16238" i="20"/>
  <c r="K41713" i="20" a="1"/>
  <c r="K41713" i="20" s="1"/>
  <c r="J41713" i="20" s="1"/>
  <c r="I41713" i="20" s="1"/>
  <c r="N41713" i="20"/>
  <c r="K17010" i="20" a="1"/>
  <c r="K17010" i="20" s="1"/>
  <c r="N17010" i="20"/>
  <c r="L27431" i="20"/>
  <c r="G27432" i="20"/>
  <c r="K46923" i="20" a="1"/>
  <c r="K46923" i="20" s="1"/>
  <c r="J46923" i="20" s="1"/>
  <c r="I46923" i="20" s="1"/>
  <c r="N46923" i="20"/>
  <c r="L44223" i="20"/>
  <c r="G44224" i="20"/>
  <c r="L55609" i="20"/>
  <c r="G55610" i="20"/>
  <c r="N20098" i="20"/>
  <c r="K20098" i="20" a="1"/>
  <c r="K20098" i="20" s="1"/>
  <c r="J20098" i="20" s="1"/>
  <c r="I20098" i="20" s="1"/>
  <c r="N45572" i="20"/>
  <c r="K45572" i="20" a="1"/>
  <c r="K45572" i="20" s="1"/>
  <c r="J45572" i="20" s="1"/>
  <c r="I45572" i="20" s="1"/>
  <c r="G2922" i="20"/>
  <c r="L2921" i="20"/>
  <c r="L53294" i="20"/>
  <c r="G53295" i="20"/>
  <c r="L43260" i="20"/>
  <c r="G43261" i="20"/>
  <c r="L61399" i="20"/>
  <c r="G61400" i="20"/>
  <c r="K19905" i="20" a="1"/>
  <c r="K19905" i="20" s="1"/>
  <c r="J19905" i="20" s="1"/>
  <c r="I19905" i="20" s="1"/>
  <c r="N19905" i="20"/>
  <c r="L46732" i="20"/>
  <c r="G46733" i="20"/>
  <c r="N52908" i="20"/>
  <c r="K52908" i="20" a="1"/>
  <c r="K52908" i="20" s="1"/>
  <c r="J52908" i="20" s="1"/>
  <c r="I52908" i="20" s="1"/>
  <c r="L50784" i="20"/>
  <c r="G50785" i="20"/>
  <c r="K7938" i="20" a="1"/>
  <c r="K7938" i="20" s="1"/>
  <c r="J7938" i="20" s="1"/>
  <c r="I7938" i="20" s="1"/>
  <c r="N7938" i="20"/>
  <c r="N66031" i="20"/>
  <c r="K66031" i="20" a="1"/>
  <c r="K66031" i="20" s="1"/>
  <c r="J66031" i="20" s="1"/>
  <c r="I66031" i="20" s="1"/>
  <c r="K58504" i="20" a="1"/>
  <c r="K58504" i="20" s="1"/>
  <c r="J58504" i="20" s="1"/>
  <c r="I58504" i="20" s="1"/>
  <c r="N58504" i="20"/>
  <c r="K40556" i="20" a="1"/>
  <c r="K40556" i="20" s="1"/>
  <c r="J40556" i="20" s="1"/>
  <c r="I40556" i="20" s="1"/>
  <c r="N40556" i="20"/>
  <c r="N54257" i="20"/>
  <c r="K54257" i="20" a="1"/>
  <c r="K54257" i="20" s="1"/>
  <c r="J54257" i="20" s="1"/>
  <c r="I54257" i="20" s="1"/>
  <c r="K51750" i="20" a="1"/>
  <c r="K51750" i="20" s="1"/>
  <c r="N51750" i="20"/>
  <c r="K64486" i="20" a="1"/>
  <c r="K64486" i="20" s="1"/>
  <c r="J64486" i="20" s="1"/>
  <c r="I64486" i="20" s="1"/>
  <c r="N64486" i="20"/>
  <c r="K56768" i="20" a="1"/>
  <c r="K56768" i="20" s="1"/>
  <c r="J56768" i="20" s="1"/>
  <c r="I56768" i="20" s="1"/>
  <c r="N56768" i="20"/>
  <c r="G15274" i="20"/>
  <c r="L15273" i="20"/>
  <c r="L36888" i="20"/>
  <c r="G36889" i="20"/>
  <c r="N23957" i="20"/>
  <c r="K23957" i="20" a="1"/>
  <c r="K23957" i="20" s="1"/>
  <c r="J23957" i="20" s="1"/>
  <c r="I23957" i="20" s="1"/>
  <c r="G61786" i="20"/>
  <c r="L61785" i="20"/>
  <c r="N37659" i="20"/>
  <c r="K37659" i="20" a="1"/>
  <c r="K37659" i="20" s="1"/>
  <c r="J37659" i="20" s="1"/>
  <c r="I37659" i="20" s="1"/>
  <c r="L23958" i="20"/>
  <c r="G23959" i="20"/>
  <c r="N30905" i="20"/>
  <c r="K30905" i="20" a="1"/>
  <c r="K30905" i="20" s="1"/>
  <c r="J30905" i="20" s="1"/>
  <c r="I30905" i="20" s="1"/>
  <c r="N27045" i="20"/>
  <c r="K27045" i="20" a="1"/>
  <c r="K27045" i="20" s="1"/>
  <c r="J27045" i="20" s="1"/>
  <c r="I27045" i="20" s="1"/>
  <c r="N23570" i="20"/>
  <c r="K23570" i="20" a="1"/>
  <c r="K23570" i="20" s="1"/>
  <c r="J23570" i="20" s="1"/>
  <c r="I23570" i="20" s="1"/>
  <c r="N47309" i="20"/>
  <c r="K47309" i="20" a="1"/>
  <c r="K47309" i="20" s="1"/>
  <c r="J47309" i="20" s="1"/>
  <c r="I47309" i="20" s="1"/>
  <c r="G52138" i="20"/>
  <c r="L52137" i="20"/>
  <c r="L32642" i="20"/>
  <c r="G32643" i="20"/>
  <c r="L46152" i="20"/>
  <c r="G46153" i="20"/>
  <c r="K56960" i="20" a="1"/>
  <c r="K56960" i="20" s="1"/>
  <c r="J56960" i="20" s="1"/>
  <c r="I56960" i="20" s="1"/>
  <c r="N56960" i="20"/>
  <c r="K24921" i="20" a="1"/>
  <c r="K24921" i="20" s="1"/>
  <c r="J24921" i="20" s="1"/>
  <c r="I24921" i="20" s="1"/>
  <c r="N24921" i="20"/>
  <c r="K33802" i="20" a="1"/>
  <c r="K33802" i="20" s="1"/>
  <c r="J33802" i="20" s="1"/>
  <c r="I33802" i="20" s="1"/>
  <c r="N33802" i="20"/>
  <c r="L49819" i="20"/>
  <c r="G49820" i="20"/>
  <c r="L4078" i="20"/>
  <c r="G4079" i="20"/>
  <c r="K25308" i="20" a="1"/>
  <c r="K25308" i="20" s="1"/>
  <c r="J25308" i="20" s="1"/>
  <c r="I25308" i="20" s="1"/>
  <c r="N25308" i="20"/>
  <c r="L48082" i="20"/>
  <c r="G48083" i="20"/>
  <c r="G65068" i="20"/>
  <c r="L65067" i="20"/>
  <c r="L7745" i="20"/>
  <c r="G7746" i="20"/>
  <c r="K65259" i="20" a="1"/>
  <c r="K65259" i="20" s="1"/>
  <c r="J65259" i="20" s="1"/>
  <c r="I65259" i="20" s="1"/>
  <c r="N65259" i="20"/>
  <c r="N24536" i="20"/>
  <c r="K24536" i="20" a="1"/>
  <c r="K24536" i="20" s="1"/>
  <c r="J24536" i="20" s="1"/>
  <c r="I24536" i="20" s="1"/>
  <c r="L49240" i="20"/>
  <c r="G49241" i="20"/>
  <c r="L58890" i="20"/>
  <c r="G58891" i="20"/>
  <c r="N56188" i="20"/>
  <c r="K56188" i="20" a="1"/>
  <c r="K56188" i="20" s="1"/>
  <c r="J56188" i="20" s="1"/>
  <c r="I56188" i="20" s="1"/>
  <c r="K28976" i="20" a="1"/>
  <c r="K28976" i="20" s="1"/>
  <c r="J28976" i="20" s="1"/>
  <c r="I28976" i="20" s="1"/>
  <c r="N28976" i="20"/>
  <c r="L10062" i="20"/>
  <c r="G10063" i="20"/>
  <c r="L11026" i="20"/>
  <c r="G11027" i="20"/>
  <c r="L32836" i="20"/>
  <c r="G32837" i="20"/>
  <c r="N5815" i="20"/>
  <c r="K5815" i="20" a="1"/>
  <c r="K5815" i="20" s="1"/>
  <c r="J5815" i="20" s="1"/>
  <c r="I5815" i="20" s="1"/>
  <c r="G6395" i="20"/>
  <c r="L6394" i="20"/>
  <c r="K10640" i="20" a="1"/>
  <c r="K10640" i="20" s="1"/>
  <c r="J10640" i="20" s="1"/>
  <c r="I10640" i="20" s="1"/>
  <c r="N10640" i="20"/>
  <c r="L9290" i="20"/>
  <c r="G9291" i="20"/>
  <c r="L25694" i="20"/>
  <c r="G25695" i="20"/>
  <c r="N11604" i="20"/>
  <c r="K11604" i="20" a="1"/>
  <c r="K11604" i="20" s="1"/>
  <c r="J11604" i="20" s="1"/>
  <c r="I11604" i="20" s="1"/>
  <c r="N57538" i="20"/>
  <c r="K57538" i="20" a="1"/>
  <c r="K57538" i="20" s="1"/>
  <c r="J57538" i="20" s="1"/>
  <c r="I57538" i="20" s="1"/>
  <c r="L6780" i="20"/>
  <c r="G6781" i="20"/>
  <c r="L6204" i="20"/>
  <c r="G6205" i="20"/>
  <c r="K48662" i="20" a="1"/>
  <c r="K48662" i="20" s="1"/>
  <c r="N48662" i="20"/>
  <c r="L44801" i="20"/>
  <c r="G44802" i="20"/>
  <c r="K58117" i="20" a="1"/>
  <c r="K58117" i="20" s="1"/>
  <c r="J58117" i="20" s="1"/>
  <c r="I58117" i="20" s="1"/>
  <c r="N58117" i="20"/>
  <c r="N45959" i="20"/>
  <c r="K45959" i="20" a="1"/>
  <c r="K45959" i="20" s="1"/>
  <c r="J45959" i="20" s="1"/>
  <c r="I45959" i="20" s="1"/>
  <c r="L59470" i="20"/>
  <c r="G59471" i="20"/>
  <c r="L32258" i="20"/>
  <c r="G32259" i="20"/>
  <c r="N53100" i="20"/>
  <c r="K53100" i="20" a="1"/>
  <c r="K53100" i="20" s="1"/>
  <c r="J53100" i="20" s="1"/>
  <c r="I53100" i="20" s="1"/>
  <c r="L50015" i="20"/>
  <c r="G50016" i="20"/>
  <c r="K59856" i="20" a="1"/>
  <c r="K59856" i="20" s="1"/>
  <c r="J59856" i="20" s="1"/>
  <c r="I59856" i="20" s="1"/>
  <c r="N59856" i="20"/>
  <c r="N16819" i="20"/>
  <c r="K16819" i="20" a="1"/>
  <c r="K16819" i="20" s="1"/>
  <c r="J16819" i="20" s="1"/>
  <c r="I16819" i="20" s="1"/>
  <c r="G45768" i="20"/>
  <c r="L45767" i="20"/>
  <c r="L40169" i="20"/>
  <c r="G40170" i="20"/>
  <c r="K34959" i="20" a="1"/>
  <c r="K34959" i="20" s="1"/>
  <c r="J34959" i="20" s="1"/>
  <c r="I34959" i="20" s="1"/>
  <c r="N34959" i="20"/>
  <c r="K14114" i="20" a="1"/>
  <c r="K14114" i="20" s="1"/>
  <c r="J14114" i="20" s="1"/>
  <c r="I14114" i="20" s="1"/>
  <c r="N14114" i="20"/>
  <c r="N28782" i="20"/>
  <c r="K28782" i="20" a="1"/>
  <c r="K28782" i="20" s="1"/>
  <c r="J28782" i="20" s="1"/>
  <c r="I28782" i="20" s="1"/>
  <c r="G25117" i="20"/>
  <c r="L25116" i="20"/>
  <c r="L39011" i="20"/>
  <c r="G39012" i="20"/>
  <c r="N6974" i="20"/>
  <c r="K6974" i="20" a="1"/>
  <c r="K6974" i="20" s="1"/>
  <c r="J6974" i="20" s="1"/>
  <c r="I6974" i="20" s="1"/>
  <c r="N46538" i="20"/>
  <c r="K46538" i="20" a="1"/>
  <c r="K46538" i="20" s="1"/>
  <c r="J46538" i="20" s="1"/>
  <c r="I46538" i="20" s="1"/>
  <c r="K13151" i="20" a="1"/>
  <c r="K13151" i="20" s="1"/>
  <c r="N13151" i="20"/>
  <c r="N53871" i="20"/>
  <c r="K53871" i="20" a="1"/>
  <c r="K53871" i="20" s="1"/>
  <c r="J53871" i="20" s="1"/>
  <c r="I53871" i="20" s="1"/>
  <c r="N61591" i="20"/>
  <c r="K61591" i="20" a="1"/>
  <c r="K61591" i="20" s="1"/>
  <c r="J61591" i="20" s="1"/>
  <c r="I61591" i="20" s="1"/>
  <c r="K16429" i="20" a="1"/>
  <c r="K16429" i="20" s="1"/>
  <c r="J16429" i="20" s="1"/>
  <c r="I16429" i="20" s="1"/>
  <c r="N16429" i="20"/>
  <c r="N40363" i="20"/>
  <c r="K40363" i="20" a="1"/>
  <c r="K40363" i="20" s="1"/>
  <c r="J40363" i="20" s="1"/>
  <c r="I40363" i="20" s="1"/>
  <c r="G17012" i="20"/>
  <c r="L17011" i="20"/>
  <c r="L42486" i="20"/>
  <c r="G42487" i="20"/>
  <c r="G50207" i="20"/>
  <c r="L50206" i="20"/>
  <c r="N56380" i="20"/>
  <c r="K56380" i="20" a="1"/>
  <c r="K56380" i="20" s="1"/>
  <c r="J56380" i="20" s="1"/>
  <c r="I56380" i="20" s="1"/>
  <c r="K26852" i="20" a="1"/>
  <c r="K26852" i="20" s="1"/>
  <c r="J26852" i="20" s="1"/>
  <c r="I26852" i="20" s="1"/>
  <c r="N26852" i="20"/>
  <c r="L19906" i="20"/>
  <c r="G19907" i="20"/>
  <c r="N17201" i="20"/>
  <c r="K17201" i="20" a="1"/>
  <c r="K17201" i="20" s="1"/>
  <c r="J17201" i="20" s="1"/>
  <c r="I17201" i="20" s="1"/>
  <c r="N50783" i="20"/>
  <c r="K50783" i="20" a="1"/>
  <c r="K50783" i="20" s="1"/>
  <c r="J50783" i="20" s="1"/>
  <c r="I50783" i="20" s="1"/>
  <c r="G7940" i="20"/>
  <c r="L7939" i="20"/>
  <c r="L40557" i="20"/>
  <c r="G40558" i="20"/>
  <c r="K53680" i="20" a="1"/>
  <c r="K53680" i="20" s="1"/>
  <c r="J53680" i="20" s="1"/>
  <c r="I53680" i="20" s="1"/>
  <c r="N53680" i="20"/>
  <c r="L54258" i="20"/>
  <c r="G54259" i="20"/>
  <c r="L51751" i="20"/>
  <c r="G51752" i="20"/>
  <c r="L1570" i="20"/>
  <c r="G1571" i="20"/>
  <c r="L37276" i="20"/>
  <c r="G37277" i="20"/>
  <c r="K64294" i="20" a="1"/>
  <c r="K64294" i="20" s="1"/>
  <c r="J64294" i="20" s="1"/>
  <c r="I64294" i="20" s="1"/>
  <c r="N64294" i="20"/>
  <c r="N19325" i="20"/>
  <c r="K19325" i="20" a="1"/>
  <c r="K19325" i="20" s="1"/>
  <c r="J19325" i="20" s="1"/>
  <c r="I19325" i="20" s="1"/>
  <c r="L33607" i="20"/>
  <c r="G33608" i="20"/>
  <c r="K3887" i="20" a="1"/>
  <c r="K3887" i="20" s="1"/>
  <c r="N3887" i="20"/>
  <c r="N64679" i="20"/>
  <c r="K64679" i="20" a="1"/>
  <c r="K64679" i="20" s="1"/>
  <c r="J64679" i="20" s="1"/>
  <c r="I64679" i="20" s="1"/>
  <c r="L8711" i="20"/>
  <c r="G8712" i="20"/>
  <c r="L44995" i="20"/>
  <c r="G44996" i="20"/>
  <c r="N44994" i="20"/>
  <c r="K44994" i="20" a="1"/>
  <c r="K44994" i="20" s="1"/>
  <c r="J44994" i="20" s="1"/>
  <c r="I44994" i="20" s="1"/>
  <c r="N43064" i="20"/>
  <c r="K43064" i="20" a="1"/>
  <c r="K43064" i="20" s="1"/>
  <c r="J43064" i="20" s="1"/>
  <c r="I43064" i="20" s="1"/>
  <c r="N61784" i="20"/>
  <c r="K61784" i="20" a="1"/>
  <c r="K61784" i="20" s="1"/>
  <c r="J61784" i="20" s="1"/>
  <c r="I61784" i="20" s="1"/>
  <c r="L25501" i="20"/>
  <c r="G25502" i="20"/>
  <c r="L27046" i="20"/>
  <c r="G27047" i="20"/>
  <c r="L23571" i="20"/>
  <c r="G23572" i="20"/>
  <c r="N8516" i="20"/>
  <c r="K8516" i="20" a="1"/>
  <c r="K8516" i="20" s="1"/>
  <c r="J8516" i="20" s="1"/>
  <c r="I8516" i="20" s="1"/>
  <c r="L54838" i="20"/>
  <c r="G54839" i="20"/>
  <c r="K42100" i="20" a="1"/>
  <c r="K42100" i="20" s="1"/>
  <c r="J42100" i="20" s="1"/>
  <c r="I42100" i="20" s="1"/>
  <c r="N42100" i="20"/>
  <c r="K11218" i="20" a="1"/>
  <c r="K11218" i="20" s="1"/>
  <c r="J11218" i="20" s="1"/>
  <c r="I11218" i="20" s="1"/>
  <c r="N11218" i="20"/>
  <c r="K16045" i="20" a="1"/>
  <c r="K16045" i="20" s="1"/>
  <c r="J16045" i="20" s="1"/>
  <c r="I16045" i="20" s="1"/>
  <c r="N16045" i="20"/>
  <c r="L30712" i="20"/>
  <c r="G30713" i="20"/>
  <c r="L56576" i="20"/>
  <c r="G56577" i="20"/>
  <c r="L55802" i="20"/>
  <c r="G55803" i="20"/>
  <c r="L17395" i="20"/>
  <c r="G17396" i="20"/>
  <c r="G42681" i="20"/>
  <c r="L42680" i="20"/>
  <c r="N4077" i="20"/>
  <c r="K4077" i="20" a="1"/>
  <c r="K4077" i="20" s="1"/>
  <c r="J4077" i="20" s="1"/>
  <c r="I4077" i="20" s="1"/>
  <c r="L57346" i="20"/>
  <c r="G57347" i="20"/>
  <c r="L25309" i="20"/>
  <c r="G25310" i="20"/>
  <c r="K61206" i="20" a="1"/>
  <c r="K61206" i="20" s="1"/>
  <c r="J61206" i="20" s="1"/>
  <c r="I61206" i="20" s="1"/>
  <c r="N61206" i="20"/>
  <c r="K7744" i="20" a="1"/>
  <c r="K7744" i="20" s="1"/>
  <c r="J7744" i="20" s="1"/>
  <c r="I7744" i="20" s="1"/>
  <c r="N7744" i="20"/>
  <c r="G65261" i="20"/>
  <c r="L65260" i="20"/>
  <c r="L24537" i="20"/>
  <c r="G24538" i="20"/>
  <c r="N49239" i="20"/>
  <c r="K49239" i="20" a="1"/>
  <c r="K49239" i="20" s="1"/>
  <c r="J49239" i="20" s="1"/>
  <c r="I49239" i="20" s="1"/>
  <c r="K52328" i="20" a="1"/>
  <c r="K52328" i="20" s="1"/>
  <c r="J52328" i="20" s="1"/>
  <c r="I52328" i="20" s="1"/>
  <c r="N52328" i="20"/>
  <c r="L63911" i="20"/>
  <c r="G63912" i="20"/>
  <c r="N58889" i="20"/>
  <c r="K58889" i="20" a="1"/>
  <c r="K58889" i="20" s="1"/>
  <c r="J58889" i="20" s="1"/>
  <c r="I58889" i="20" s="1"/>
  <c r="L56189" i="20"/>
  <c r="G56190" i="20"/>
  <c r="L29747" i="20"/>
  <c r="G29748" i="20"/>
  <c r="N10833" i="20"/>
  <c r="K10833" i="20" a="1"/>
  <c r="K10833" i="20" s="1"/>
  <c r="J10833" i="20" s="1"/>
  <c r="I10833" i="20" s="1"/>
  <c r="L3114" i="20"/>
  <c r="G3115" i="20"/>
  <c r="L26466" i="20"/>
  <c r="G26467" i="20"/>
  <c r="K26660" i="20" a="1"/>
  <c r="K26660" i="20" s="1"/>
  <c r="J26660" i="20" s="1"/>
  <c r="I26660" i="20" s="1"/>
  <c r="N26660" i="20"/>
  <c r="N25693" i="20"/>
  <c r="K25693" i="20" a="1"/>
  <c r="K25693" i="20" s="1"/>
  <c r="J25693" i="20" s="1"/>
  <c r="I25693" i="20" s="1"/>
  <c r="G60437" i="20"/>
  <c r="L60436" i="20"/>
  <c r="G2535" i="20"/>
  <c r="L2534" i="20"/>
  <c r="G47698" i="20"/>
  <c r="L47697" i="20"/>
  <c r="N6779" i="20"/>
  <c r="K6779" i="20" a="1"/>
  <c r="K6779" i="20" s="1"/>
  <c r="J6779" i="20" s="1"/>
  <c r="I6779" i="20" s="1"/>
  <c r="N6203" i="20"/>
  <c r="K6203" i="20" a="1"/>
  <c r="K6203" i="20" s="1"/>
  <c r="L62943" i="20"/>
  <c r="G62944" i="20"/>
  <c r="L48663" i="20"/>
  <c r="G48664" i="20"/>
  <c r="G12571" i="20"/>
  <c r="L12570" i="20"/>
  <c r="L45960" i="20"/>
  <c r="G45961" i="20"/>
  <c r="L22992" i="20"/>
  <c r="G22993" i="20"/>
  <c r="K55029" i="20" a="1"/>
  <c r="K55029" i="20" s="1"/>
  <c r="J55029" i="20" s="1"/>
  <c r="I55029" i="20" s="1"/>
  <c r="N55029" i="20"/>
  <c r="L66417" i="20"/>
  <c r="G66418" i="20"/>
  <c r="K1378" i="20" a="1"/>
  <c r="K1378" i="20" s="1"/>
  <c r="J1378" i="20" s="1"/>
  <c r="I1378" i="20" s="1"/>
  <c r="N1378" i="20"/>
  <c r="K58696" i="20" a="1"/>
  <c r="K58696" i="20" s="1"/>
  <c r="J58696" i="20" s="1"/>
  <c r="I58696" i="20" s="1"/>
  <c r="N58696" i="20"/>
  <c r="H43258" i="20"/>
  <c r="I43257" i="20"/>
  <c r="K17782" i="20" a="1"/>
  <c r="K17782" i="20" s="1"/>
  <c r="J17782" i="20" s="1"/>
  <c r="I17782" i="20" s="1"/>
  <c r="N17782" i="20"/>
  <c r="L30329" i="20"/>
  <c r="G30330" i="20"/>
  <c r="N55994" i="20"/>
  <c r="K55994" i="20" a="1"/>
  <c r="K55994" i="20" s="1"/>
  <c r="J55994" i="20" s="1"/>
  <c r="I55994" i="20" s="1"/>
  <c r="K15851" i="20" a="1"/>
  <c r="K15851" i="20" s="1"/>
  <c r="J15851" i="20" s="1"/>
  <c r="I15851" i="20" s="1"/>
  <c r="N15851" i="20"/>
  <c r="N34380" i="20"/>
  <c r="K34380" i="20" a="1"/>
  <c r="K34380" i="20" s="1"/>
  <c r="J34380" i="20" s="1"/>
  <c r="I34380" i="20" s="1"/>
  <c r="G51557" i="20"/>
  <c r="L51556" i="20"/>
  <c r="K9674" i="20" a="1"/>
  <c r="K9674" i="20" s="1"/>
  <c r="J9674" i="20" s="1"/>
  <c r="I9674" i="20" s="1"/>
  <c r="N9674" i="20"/>
  <c r="L34960" i="20"/>
  <c r="G34961" i="20"/>
  <c r="L28783" i="20"/>
  <c r="G28784" i="20"/>
  <c r="L6975" i="20"/>
  <c r="G6976" i="20"/>
  <c r="L29362" i="20"/>
  <c r="G29363" i="20"/>
  <c r="N14499" i="20"/>
  <c r="K14499" i="20" a="1"/>
  <c r="K14499" i="20" s="1"/>
  <c r="J14499" i="20" s="1"/>
  <c r="I14499" i="20" s="1"/>
  <c r="N5236" i="20"/>
  <c r="K5236" i="20" a="1"/>
  <c r="K5236" i="20" s="1"/>
  <c r="J5236" i="20" s="1"/>
  <c r="I5236" i="20" s="1"/>
  <c r="G29170" i="20"/>
  <c r="L29169" i="20"/>
  <c r="N43837" i="20"/>
  <c r="K43837" i="20" a="1"/>
  <c r="K43837" i="20" s="1"/>
  <c r="J43837" i="20" s="1"/>
  <c r="I43837" i="20" s="1"/>
  <c r="N51362" i="20"/>
  <c r="K51362" i="20" a="1"/>
  <c r="K51362" i="20" s="1"/>
  <c r="J51362" i="20" s="1"/>
  <c r="I51362" i="20" s="1"/>
  <c r="N21640" i="20"/>
  <c r="K21640" i="20" a="1"/>
  <c r="K21640" i="20" s="1"/>
  <c r="J21640" i="20" s="1"/>
  <c r="I21640" i="20" s="1"/>
  <c r="N65645" i="20"/>
  <c r="K65645" i="20" a="1"/>
  <c r="K65645" i="20" s="1"/>
  <c r="J65645" i="20" s="1"/>
  <c r="I65645" i="20" s="1"/>
  <c r="N1954" i="20"/>
  <c r="K1954" i="20" a="1"/>
  <c r="K1954" i="20" s="1"/>
  <c r="J1954" i="20" s="1"/>
  <c r="I1954" i="20" s="1"/>
  <c r="K5622" i="20" a="1"/>
  <c r="K5622" i="20" s="1"/>
  <c r="J5622" i="20" s="1"/>
  <c r="I5622" i="20" s="1"/>
  <c r="N5622" i="20"/>
  <c r="K48854" i="20" a="1"/>
  <c r="K48854" i="20" s="1"/>
  <c r="J48854" i="20" s="1"/>
  <c r="I48854" i="20" s="1"/>
  <c r="N48854" i="20"/>
  <c r="K989" i="20" a="1"/>
  <c r="K989" i="20" s="1"/>
  <c r="J989" i="20" s="1"/>
  <c r="I989" i="20" s="1"/>
  <c r="N989" i="20"/>
  <c r="K16236" i="20" a="1"/>
  <c r="K16236" i="20" s="1"/>
  <c r="J16236" i="20" s="1"/>
  <c r="I16236" i="20" s="1"/>
  <c r="N16236" i="20"/>
  <c r="N2727" i="20"/>
  <c r="K2727" i="20" a="1"/>
  <c r="K2727" i="20" s="1"/>
  <c r="J2727" i="20" s="1"/>
  <c r="I2727" i="20" s="1"/>
  <c r="N42485" i="20"/>
  <c r="K42485" i="20" a="1"/>
  <c r="K42485" i="20" s="1"/>
  <c r="J42485" i="20" s="1"/>
  <c r="I42485" i="20" s="1"/>
  <c r="N57924" i="20"/>
  <c r="K57924" i="20" a="1"/>
  <c r="K57924" i="20" s="1"/>
  <c r="J57924" i="20" s="1"/>
  <c r="I57924" i="20" s="1"/>
  <c r="K27430" i="20" a="1"/>
  <c r="K27430" i="20" s="1"/>
  <c r="J27430" i="20" s="1"/>
  <c r="I27430" i="20" s="1"/>
  <c r="N27430" i="20"/>
  <c r="L56381" i="20"/>
  <c r="G56382" i="20"/>
  <c r="K44414" i="20" a="1"/>
  <c r="K44414" i="20" s="1"/>
  <c r="J44414" i="20" s="1"/>
  <c r="I44414" i="20" s="1"/>
  <c r="N44414" i="20"/>
  <c r="L37468" i="20"/>
  <c r="G37469" i="20"/>
  <c r="N2920" i="20"/>
  <c r="K2920" i="20" a="1"/>
  <c r="K2920" i="20" s="1"/>
  <c r="J2920" i="20" s="1"/>
  <c r="I2920" i="20" s="1"/>
  <c r="K53293" i="20" a="1"/>
  <c r="K53293" i="20" s="1"/>
  <c r="J53293" i="20" s="1"/>
  <c r="I53293" i="20" s="1"/>
  <c r="N53293" i="20"/>
  <c r="L35540" i="20"/>
  <c r="G35541" i="20"/>
  <c r="K61398" i="20" a="1"/>
  <c r="K61398" i="20" s="1"/>
  <c r="J61398" i="20" s="1"/>
  <c r="I61398" i="20" s="1"/>
  <c r="N61398" i="20"/>
  <c r="G26854" i="20"/>
  <c r="L26853" i="20"/>
  <c r="L26080" i="20"/>
  <c r="G26081" i="20"/>
  <c r="K46731" i="20" a="1"/>
  <c r="K46731" i="20" s="1"/>
  <c r="J46731" i="20" s="1"/>
  <c r="I46731" i="20" s="1"/>
  <c r="N46731" i="20"/>
  <c r="L19134" i="20"/>
  <c r="G19135" i="20"/>
  <c r="K38047" i="20" a="1"/>
  <c r="K38047" i="20" s="1"/>
  <c r="J38047" i="20" s="1"/>
  <c r="I38047" i="20" s="1"/>
  <c r="N38047" i="20"/>
  <c r="G53682" i="20"/>
  <c r="L53681" i="20"/>
  <c r="K1569" i="20" a="1"/>
  <c r="K1569" i="20" s="1"/>
  <c r="J1569" i="20" s="1"/>
  <c r="I1569" i="20" s="1"/>
  <c r="N1569" i="20"/>
  <c r="K21449" i="20" a="1"/>
  <c r="K21449" i="20" s="1"/>
  <c r="J21449" i="20" s="1"/>
  <c r="I21449" i="20" s="1"/>
  <c r="N21449" i="20"/>
  <c r="L2149" i="20"/>
  <c r="G2150" i="20"/>
  <c r="L35152" i="20"/>
  <c r="G35153" i="20"/>
  <c r="G8133" i="20"/>
  <c r="L8132" i="20"/>
  <c r="K48467" i="20" a="1"/>
  <c r="K48467" i="20" s="1"/>
  <c r="J48467" i="20" s="1"/>
  <c r="I48467" i="20" s="1"/>
  <c r="N48467" i="20"/>
  <c r="L43065" i="20"/>
  <c r="G43066" i="20"/>
  <c r="L8517" i="20"/>
  <c r="G8518" i="20"/>
  <c r="N32641" i="20"/>
  <c r="K32641" i="20" a="1"/>
  <c r="K32641" i="20" s="1"/>
  <c r="J32641" i="20" s="1"/>
  <c r="I32641" i="20" s="1"/>
  <c r="L42101" i="20"/>
  <c r="G42102" i="20"/>
  <c r="G17976" i="20"/>
  <c r="L17975" i="20"/>
  <c r="G42873" i="20"/>
  <c r="L42872" i="20"/>
  <c r="K36503" i="20" a="1"/>
  <c r="K36503" i="20" s="1"/>
  <c r="J36503" i="20" s="1"/>
  <c r="I36503" i="20" s="1"/>
  <c r="N36503" i="20"/>
  <c r="N55801" i="20"/>
  <c r="K55801" i="20" a="1"/>
  <c r="K55801" i="20" s="1"/>
  <c r="J55801" i="20" s="1"/>
  <c r="I55801" i="20" s="1"/>
  <c r="N17394" i="20"/>
  <c r="K17394" i="20" a="1"/>
  <c r="K17394" i="20" s="1"/>
  <c r="J17394" i="20" s="1"/>
  <c r="I17394" i="20" s="1"/>
  <c r="K42679" i="20" a="1"/>
  <c r="K42679" i="20" s="1"/>
  <c r="N42679" i="20"/>
  <c r="N57345" i="20"/>
  <c r="K57345" i="20" a="1"/>
  <c r="K57345" i="20" s="1"/>
  <c r="J57345" i="20" s="1"/>
  <c r="I57345" i="20" s="1"/>
  <c r="N24149" i="20"/>
  <c r="K24149" i="20" a="1"/>
  <c r="K24149" i="20" s="1"/>
  <c r="J24149" i="20" s="1"/>
  <c r="I24149" i="20" s="1"/>
  <c r="L25887" i="20"/>
  <c r="G25888" i="20"/>
  <c r="L31291" i="20"/>
  <c r="G31292" i="20"/>
  <c r="L64295" i="20"/>
  <c r="G64296" i="20"/>
  <c r="N65066" i="20"/>
  <c r="K65066" i="20" a="1"/>
  <c r="K65066" i="20" s="1"/>
  <c r="J65066" i="20" s="1"/>
  <c r="I65066" i="20" s="1"/>
  <c r="L12765" i="20"/>
  <c r="G12766" i="20"/>
  <c r="N18746" i="20"/>
  <c r="K18746" i="20" a="1"/>
  <c r="K18746" i="20" s="1"/>
  <c r="J18746" i="20" s="1"/>
  <c r="I18746" i="20" s="1"/>
  <c r="G52330" i="20"/>
  <c r="L52329" i="20"/>
  <c r="L32450" i="20"/>
  <c r="G32451" i="20"/>
  <c r="K35343" i="20" a="1"/>
  <c r="K35343" i="20" s="1"/>
  <c r="J35343" i="20" s="1"/>
  <c r="I35343" i="20" s="1"/>
  <c r="N35343" i="20"/>
  <c r="L7552" i="20"/>
  <c r="G7553" i="20"/>
  <c r="H63526" i="20"/>
  <c r="N18938" i="20"/>
  <c r="K18938" i="20" a="1"/>
  <c r="K18938" i="20" s="1"/>
  <c r="J18938" i="20" s="1"/>
  <c r="I18938" i="20" s="1"/>
  <c r="L58312" i="20"/>
  <c r="G58313" i="20"/>
  <c r="L10834" i="20"/>
  <c r="G10835" i="20"/>
  <c r="K3113" i="20" a="1"/>
  <c r="K3113" i="20" s="1"/>
  <c r="J3113" i="20" s="1"/>
  <c r="I3113" i="20" s="1"/>
  <c r="N3113" i="20"/>
  <c r="L19326" i="20"/>
  <c r="G19327" i="20"/>
  <c r="N10061" i="20"/>
  <c r="K10061" i="20" a="1"/>
  <c r="K10061" i="20" s="1"/>
  <c r="J10061" i="20" s="1"/>
  <c r="I10061" i="20" s="1"/>
  <c r="L18360" i="20"/>
  <c r="G18361" i="20"/>
  <c r="N6393" i="20"/>
  <c r="K6393" i="20" a="1"/>
  <c r="K6393" i="20" s="1"/>
  <c r="J6393" i="20" s="1"/>
  <c r="I6393" i="20" s="1"/>
  <c r="G26662" i="20"/>
  <c r="L26661" i="20"/>
  <c r="L34572" i="20"/>
  <c r="G34573" i="20"/>
  <c r="L18169" i="20"/>
  <c r="G18170" i="20"/>
  <c r="L13921" i="20"/>
  <c r="G13922" i="20"/>
  <c r="N60435" i="20"/>
  <c r="K60435" i="20" a="1"/>
  <c r="K60435" i="20" s="1"/>
  <c r="K59083" i="20" a="1"/>
  <c r="K59083" i="20" s="1"/>
  <c r="J59083" i="20" s="1"/>
  <c r="I59083" i="20" s="1"/>
  <c r="N59083" i="20"/>
  <c r="K4466" i="20" a="1"/>
  <c r="K4466" i="20" s="1"/>
  <c r="J4466" i="20" s="1"/>
  <c r="I4466" i="20" s="1"/>
  <c r="N4466" i="20"/>
  <c r="L62559" i="20"/>
  <c r="G62560" i="20"/>
  <c r="K28009" i="20" a="1"/>
  <c r="K28009" i="20" s="1"/>
  <c r="J28009" i="20" s="1"/>
  <c r="I28009" i="20" s="1"/>
  <c r="N28009" i="20"/>
  <c r="L64680" i="20"/>
  <c r="G64681" i="20"/>
  <c r="L39783" i="20"/>
  <c r="G39784" i="20"/>
  <c r="K44800" i="20" a="1"/>
  <c r="K44800" i="20" s="1"/>
  <c r="J44800" i="20" s="1"/>
  <c r="I44800" i="20" s="1"/>
  <c r="N44800" i="20"/>
  <c r="N35731" i="20"/>
  <c r="K35731" i="20" a="1"/>
  <c r="K35731" i="20" s="1"/>
  <c r="N22991" i="20"/>
  <c r="K22991" i="20" a="1"/>
  <c r="K22991" i="20" s="1"/>
  <c r="J22991" i="20" s="1"/>
  <c r="I22991" i="20" s="1"/>
  <c r="K59469" i="20" a="1"/>
  <c r="K59469" i="20" s="1"/>
  <c r="J59469" i="20" s="1"/>
  <c r="I59469" i="20" s="1"/>
  <c r="N59469" i="20"/>
  <c r="N32257" i="20"/>
  <c r="K32257" i="20" a="1"/>
  <c r="K32257" i="20" s="1"/>
  <c r="J32257" i="20" s="1"/>
  <c r="I32257" i="20" s="1"/>
  <c r="L22800" i="20"/>
  <c r="G22801" i="20"/>
  <c r="L1379" i="20"/>
  <c r="G1380" i="20"/>
  <c r="G2343" i="20"/>
  <c r="L2342" i="20"/>
  <c r="L13728" i="20"/>
  <c r="G13729" i="20"/>
  <c r="K30328" i="20" a="1"/>
  <c r="K30328" i="20" s="1"/>
  <c r="N30328" i="20"/>
  <c r="G15853" i="20"/>
  <c r="L15852" i="20"/>
  <c r="K33994" i="20" a="1"/>
  <c r="K33994" i="20" s="1"/>
  <c r="J33994" i="20" s="1"/>
  <c r="I33994" i="20" s="1"/>
  <c r="N33994" i="20"/>
  <c r="L7167" i="20"/>
  <c r="G7168" i="20"/>
  <c r="N25115" i="20"/>
  <c r="K25115" i="20" a="1"/>
  <c r="K25115" i="20" s="1"/>
  <c r="J25115" i="20" s="1"/>
  <c r="I25115" i="20" s="1"/>
  <c r="N29361" i="20"/>
  <c r="K29361" i="20" a="1"/>
  <c r="K29361" i="20" s="1"/>
  <c r="J29361" i="20" s="1"/>
  <c r="I29361" i="20" s="1"/>
  <c r="N24728" i="20"/>
  <c r="K24728" i="20" a="1"/>
  <c r="K24728" i="20" s="1"/>
  <c r="J24728" i="20" s="1"/>
  <c r="I24728" i="20" s="1"/>
  <c r="K29168" i="20" a="1"/>
  <c r="K29168" i="20" s="1"/>
  <c r="J29168" i="20" s="1"/>
  <c r="I29168" i="20" s="1"/>
  <c r="N29168" i="20"/>
  <c r="L26273" i="20"/>
  <c r="G26274" i="20"/>
  <c r="L51363" i="20"/>
  <c r="G51364" i="20"/>
  <c r="L21641" i="20"/>
  <c r="G21642" i="20"/>
  <c r="L3306" i="20"/>
  <c r="G3307" i="20"/>
  <c r="G66612" i="20"/>
  <c r="L66611" i="20"/>
  <c r="L36309" i="20"/>
  <c r="G36310" i="20"/>
  <c r="L48855" i="20"/>
  <c r="G48856" i="20"/>
  <c r="L59662" i="20"/>
  <c r="G59663" i="20"/>
  <c r="K54643" i="20" a="1"/>
  <c r="K54643" i="20" s="1"/>
  <c r="J54643" i="20" s="1"/>
  <c r="I54643" i="20" s="1"/>
  <c r="N54643" i="20"/>
  <c r="N9868" i="20"/>
  <c r="K9868" i="20" a="1"/>
  <c r="K9868" i="20" s="1"/>
  <c r="J9868" i="20" s="1"/>
  <c r="I9868" i="20" s="1"/>
  <c r="L2728" i="20"/>
  <c r="G2729" i="20"/>
  <c r="L57925" i="20"/>
  <c r="G57926" i="20"/>
  <c r="N50205" i="20"/>
  <c r="K50205" i="20" a="1"/>
  <c r="K50205" i="20" s="1"/>
  <c r="J50205" i="20" s="1"/>
  <c r="I50205" i="20" s="1"/>
  <c r="L46345" i="20"/>
  <c r="G46346" i="20"/>
  <c r="L44415" i="20"/>
  <c r="G44416" i="20"/>
  <c r="N37467" i="20"/>
  <c r="K37467" i="20" a="1"/>
  <c r="K37467" i="20" s="1"/>
  <c r="J37467" i="20" s="1"/>
  <c r="I37467" i="20" s="1"/>
  <c r="N35539" i="20"/>
  <c r="K35539" i="20" a="1"/>
  <c r="K35539" i="20" s="1"/>
  <c r="G23189" i="20"/>
  <c r="L23188" i="20"/>
  <c r="K26079" i="20" a="1"/>
  <c r="K26079" i="20" s="1"/>
  <c r="J26079" i="20" s="1"/>
  <c r="I26079" i="20" s="1"/>
  <c r="N26079" i="20"/>
  <c r="L38048" i="20"/>
  <c r="G38049" i="20"/>
  <c r="L11412" i="20"/>
  <c r="G11413" i="20"/>
  <c r="L13345" i="20"/>
  <c r="G13346" i="20"/>
  <c r="I23" i="20"/>
  <c r="K410" i="20" a="1"/>
  <c r="K410" i="20" s="1"/>
  <c r="J410" i="20" s="1"/>
  <c r="I410" i="20" s="1"/>
  <c r="N410" i="20"/>
  <c r="L411" i="20"/>
  <c r="G412" i="20"/>
  <c r="N24" i="20"/>
  <c r="K24" i="20" a="1"/>
  <c r="K24" i="20" s="1"/>
  <c r="J24" i="20" s="1"/>
  <c r="K217" i="20" a="1"/>
  <c r="K217" i="20" s="1"/>
  <c r="J217" i="20" s="1"/>
  <c r="I217" i="20" s="1"/>
  <c r="N217" i="20"/>
  <c r="G798" i="20"/>
  <c r="L797" i="20"/>
  <c r="K796" i="20" a="1"/>
  <c r="K796" i="20" s="1"/>
  <c r="J796" i="20" s="1"/>
  <c r="I796" i="20" s="1"/>
  <c r="N796" i="20"/>
  <c r="H605" i="20"/>
  <c r="H412" i="20"/>
  <c r="K605" i="20" a="1"/>
  <c r="K605" i="20" s="1"/>
  <c r="N605" i="20"/>
  <c r="G219" i="20"/>
  <c r="L218" i="20"/>
  <c r="G607" i="20"/>
  <c r="L606" i="20"/>
  <c r="G26" i="20"/>
  <c r="L25" i="20"/>
  <c r="N63522" i="20" l="1"/>
  <c r="K63522" i="20" a="1"/>
  <c r="K63522" i="20" s="1"/>
  <c r="J63522" i="20" s="1"/>
  <c r="I63522" i="20" s="1"/>
  <c r="L63523" i="20"/>
  <c r="G63524" i="20"/>
  <c r="N17588" i="20"/>
  <c r="K17588" i="20" a="1"/>
  <c r="K17588" i="20" s="1"/>
  <c r="J17588" i="20" s="1"/>
  <c r="I17588" i="20" s="1"/>
  <c r="L17589" i="20"/>
  <c r="G17590" i="20"/>
  <c r="L67385" i="20"/>
  <c r="G67386" i="20"/>
  <c r="K67384" i="20" a="1"/>
  <c r="K67384" i="20" s="1"/>
  <c r="J67384" i="20" s="1"/>
  <c r="I67384" i="20" s="1"/>
  <c r="N67384" i="20"/>
  <c r="L67189" i="20"/>
  <c r="G67190" i="20"/>
  <c r="N67188" i="20"/>
  <c r="K67188" i="20" a="1"/>
  <c r="K67188" i="20" s="1"/>
  <c r="J67188" i="20" s="1"/>
  <c r="I67188" i="20" s="1"/>
  <c r="L66996" i="20"/>
  <c r="G66997" i="20"/>
  <c r="N66995" i="20"/>
  <c r="K66995" i="20" a="1"/>
  <c r="K66995" i="20" s="1"/>
  <c r="J66995" i="20" s="1"/>
  <c r="I66995" i="20" s="1"/>
  <c r="J42678" i="20"/>
  <c r="I42678" i="20" s="1"/>
  <c r="J11799" i="20"/>
  <c r="I11799" i="20" s="1"/>
  <c r="J60434" i="20"/>
  <c r="I60434" i="20" s="1"/>
  <c r="J13343" i="20"/>
  <c r="I13343" i="20" s="1"/>
  <c r="J17009" i="20"/>
  <c r="I17009" i="20" s="1"/>
  <c r="J30327" i="20"/>
  <c r="I30327" i="20" s="1"/>
  <c r="I13148" i="20"/>
  <c r="J13149" i="20"/>
  <c r="J38432" i="20"/>
  <c r="I38432" i="20" s="1"/>
  <c r="J50013" i="20"/>
  <c r="I50013" i="20" s="1"/>
  <c r="J51749" i="20"/>
  <c r="I51749" i="20" s="1"/>
  <c r="J13535" i="20"/>
  <c r="I13535" i="20" s="1"/>
  <c r="J37081" i="20"/>
  <c r="I37081" i="20" s="1"/>
  <c r="J12378" i="20"/>
  <c r="I12378" i="20" s="1"/>
  <c r="K62364" i="20" a="1"/>
  <c r="K62364" i="20" s="1"/>
  <c r="J62364" i="20" s="1"/>
  <c r="I62364" i="20" s="1"/>
  <c r="N62364" i="20"/>
  <c r="L62365" i="20"/>
  <c r="G62366" i="20"/>
  <c r="N61978" i="20"/>
  <c r="K61978" i="20" a="1"/>
  <c r="K61978" i="20" s="1"/>
  <c r="J61978" i="20" s="1"/>
  <c r="I61978" i="20" s="1"/>
  <c r="K33221" i="20" a="1"/>
  <c r="K33221" i="20" s="1"/>
  <c r="J33221" i="20" s="1"/>
  <c r="I33221" i="20" s="1"/>
  <c r="N33221" i="20"/>
  <c r="G61980" i="20"/>
  <c r="L61979" i="20"/>
  <c r="G33223" i="20"/>
  <c r="L33222" i="20"/>
  <c r="I3884" i="20"/>
  <c r="J3885" i="20"/>
  <c r="J35730" i="20"/>
  <c r="I35730" i="20" s="1"/>
  <c r="J23186" i="20"/>
  <c r="I23186" i="20" s="1"/>
  <c r="J38818" i="20"/>
  <c r="I38818" i="20" s="1"/>
  <c r="J604" i="20"/>
  <c r="I604" i="20" s="1"/>
  <c r="I6200" i="20"/>
  <c r="J6201" i="20"/>
  <c r="J48661" i="20"/>
  <c r="I48661" i="20" s="1"/>
  <c r="L66804" i="20"/>
  <c r="G66805" i="20"/>
  <c r="K66803" i="20" a="1"/>
  <c r="K66803" i="20" s="1"/>
  <c r="N66803" i="20"/>
  <c r="I35536" i="20"/>
  <c r="J35537" i="20"/>
  <c r="K38239" i="20" a="1"/>
  <c r="K38239" i="20" s="1"/>
  <c r="J38239" i="20" s="1"/>
  <c r="I38239" i="20" s="1"/>
  <c r="N38239" i="20"/>
  <c r="L38240" i="20"/>
  <c r="G38241" i="20"/>
  <c r="G63717" i="20"/>
  <c r="L63716" i="20"/>
  <c r="N14693" i="20"/>
  <c r="K14693" i="20" a="1"/>
  <c r="K14693" i="20" s="1"/>
  <c r="J14693" i="20" s="1"/>
  <c r="I14693" i="20" s="1"/>
  <c r="N30133" i="20"/>
  <c r="K30133" i="20" a="1"/>
  <c r="K30133" i="20" s="1"/>
  <c r="J30133" i="20" s="1"/>
  <c r="I30133" i="20" s="1"/>
  <c r="N34187" i="20"/>
  <c r="K34187" i="20" a="1"/>
  <c r="K34187" i="20" s="1"/>
  <c r="J34187" i="20" s="1"/>
  <c r="I34187" i="20" s="1"/>
  <c r="G34189" i="20"/>
  <c r="L34188" i="20"/>
  <c r="G43645" i="20"/>
  <c r="L43644" i="20"/>
  <c r="K29941" i="20" a="1"/>
  <c r="K29941" i="20" s="1"/>
  <c r="J29941" i="20" s="1"/>
  <c r="I29941" i="20" s="1"/>
  <c r="N29941" i="20"/>
  <c r="G31679" i="20"/>
  <c r="L31678" i="20"/>
  <c r="G30135" i="20"/>
  <c r="L30134" i="20"/>
  <c r="K43643" i="20" a="1"/>
  <c r="K43643" i="20" s="1"/>
  <c r="J43643" i="20" s="1"/>
  <c r="I43643" i="20" s="1"/>
  <c r="N43643" i="20"/>
  <c r="G29943" i="20"/>
  <c r="L29942" i="20"/>
  <c r="N31677" i="20"/>
  <c r="K31677" i="20" a="1"/>
  <c r="K31677" i="20" s="1"/>
  <c r="J31677" i="20" s="1"/>
  <c r="I31677" i="20" s="1"/>
  <c r="N15465" i="20"/>
  <c r="K15465" i="20" a="1"/>
  <c r="K15465" i="20" s="1"/>
  <c r="J15465" i="20" s="1"/>
  <c r="I15465" i="20" s="1"/>
  <c r="G62173" i="20"/>
  <c r="L62172" i="20"/>
  <c r="G28206" i="20"/>
  <c r="L28205" i="20"/>
  <c r="K28397" i="20" a="1"/>
  <c r="K28397" i="20" s="1"/>
  <c r="J28397" i="20" s="1"/>
  <c r="I28397" i="20" s="1"/>
  <c r="N28397" i="20"/>
  <c r="K63715" i="20" a="1"/>
  <c r="K63715" i="20" s="1"/>
  <c r="J63715" i="20" s="1"/>
  <c r="I63715" i="20" s="1"/>
  <c r="N63715" i="20"/>
  <c r="L15466" i="20"/>
  <c r="G15467" i="20"/>
  <c r="K62171" i="20" a="1"/>
  <c r="K62171" i="20" s="1"/>
  <c r="J62171" i="20" s="1"/>
  <c r="I62171" i="20" s="1"/>
  <c r="N62171" i="20"/>
  <c r="N28204" i="20"/>
  <c r="K28204" i="20" a="1"/>
  <c r="K28204" i="20" s="1"/>
  <c r="J28204" i="20" s="1"/>
  <c r="I28204" i="20" s="1"/>
  <c r="L28398" i="20"/>
  <c r="G28399" i="20"/>
  <c r="L14694" i="20"/>
  <c r="G14695" i="20"/>
  <c r="L42294" i="20"/>
  <c r="G42295" i="20"/>
  <c r="G30522" i="20"/>
  <c r="L30521" i="20"/>
  <c r="N3500" i="20"/>
  <c r="K3500" i="20" a="1"/>
  <c r="K3500" i="20" s="1"/>
  <c r="J3500" i="20" s="1"/>
  <c r="I3500" i="20" s="1"/>
  <c r="K48276" i="20" a="1"/>
  <c r="K48276" i="20" s="1"/>
  <c r="J48276" i="20" s="1"/>
  <c r="I48276" i="20" s="1"/>
  <c r="N48276" i="20"/>
  <c r="N42293" i="20"/>
  <c r="K42293" i="20" a="1"/>
  <c r="K42293" i="20" s="1"/>
  <c r="N30520" i="20"/>
  <c r="K30520" i="20" a="1"/>
  <c r="K30520" i="20" s="1"/>
  <c r="J30520" i="20" s="1"/>
  <c r="I30520" i="20" s="1"/>
  <c r="G3502" i="20"/>
  <c r="L3501" i="20"/>
  <c r="L48277" i="20"/>
  <c r="G48278" i="20"/>
  <c r="L44416" i="20"/>
  <c r="G44417" i="20"/>
  <c r="N3306" i="20"/>
  <c r="K3306" i="20" a="1"/>
  <c r="K3306" i="20" s="1"/>
  <c r="J3306" i="20" s="1"/>
  <c r="I3306" i="20" s="1"/>
  <c r="K10834" i="20" a="1"/>
  <c r="K10834" i="20" s="1"/>
  <c r="J10834" i="20" s="1"/>
  <c r="I10834" i="20" s="1"/>
  <c r="N10834" i="20"/>
  <c r="L7553" i="20"/>
  <c r="G7554" i="20"/>
  <c r="N52329" i="20"/>
  <c r="K52329" i="20" a="1"/>
  <c r="K52329" i="20" s="1"/>
  <c r="J52329" i="20" s="1"/>
  <c r="I52329" i="20" s="1"/>
  <c r="L12766" i="20"/>
  <c r="G12767" i="20"/>
  <c r="L31292" i="20"/>
  <c r="G31293" i="20"/>
  <c r="L42102" i="20"/>
  <c r="G42103" i="20"/>
  <c r="G43067" i="20"/>
  <c r="L43066" i="20"/>
  <c r="L35153" i="20"/>
  <c r="G35154" i="20"/>
  <c r="L26854" i="20"/>
  <c r="G26855" i="20"/>
  <c r="G56383" i="20"/>
  <c r="L56382" i="20"/>
  <c r="K45960" i="20" a="1"/>
  <c r="K45960" i="20" s="1"/>
  <c r="J45960" i="20" s="1"/>
  <c r="I45960" i="20" s="1"/>
  <c r="N45960" i="20"/>
  <c r="N62943" i="20"/>
  <c r="K62943" i="20" a="1"/>
  <c r="K62943" i="20" s="1"/>
  <c r="J62943" i="20" s="1"/>
  <c r="I62943" i="20" s="1"/>
  <c r="K17395" i="20" a="1"/>
  <c r="K17395" i="20" s="1"/>
  <c r="J17395" i="20" s="1"/>
  <c r="I17395" i="20" s="1"/>
  <c r="N17395" i="20"/>
  <c r="K30712" i="20" a="1"/>
  <c r="K30712" i="20" s="1"/>
  <c r="J30712" i="20" s="1"/>
  <c r="I30712" i="20" s="1"/>
  <c r="N30712" i="20"/>
  <c r="L54839" i="20"/>
  <c r="G54840" i="20"/>
  <c r="L27047" i="20"/>
  <c r="G27048" i="20"/>
  <c r="K33607" i="20" a="1"/>
  <c r="K33607" i="20" s="1"/>
  <c r="J33607" i="20" s="1"/>
  <c r="I33607" i="20" s="1"/>
  <c r="N33607" i="20"/>
  <c r="L1571" i="20"/>
  <c r="G1572" i="20"/>
  <c r="N54258" i="20"/>
  <c r="K54258" i="20" a="1"/>
  <c r="K54258" i="20" s="1"/>
  <c r="J54258" i="20" s="1"/>
  <c r="I54258" i="20" s="1"/>
  <c r="L19907" i="20"/>
  <c r="G19908" i="20"/>
  <c r="K50206" i="20" a="1"/>
  <c r="K50206" i="20" s="1"/>
  <c r="J50206" i="20" s="1"/>
  <c r="I50206" i="20" s="1"/>
  <c r="N50206" i="20"/>
  <c r="L39012" i="20"/>
  <c r="G39013" i="20"/>
  <c r="K40169" i="20" a="1"/>
  <c r="K40169" i="20" s="1"/>
  <c r="J40169" i="20" s="1"/>
  <c r="I40169" i="20" s="1"/>
  <c r="N40169" i="20"/>
  <c r="L50016" i="20"/>
  <c r="G50017" i="20"/>
  <c r="N6204" i="20"/>
  <c r="K6204" i="20" a="1"/>
  <c r="K6204" i="20" s="1"/>
  <c r="G25696" i="20"/>
  <c r="L25695" i="20"/>
  <c r="L11027" i="20"/>
  <c r="G11028" i="20"/>
  <c r="K65067" i="20" a="1"/>
  <c r="K65067" i="20" s="1"/>
  <c r="J65067" i="20" s="1"/>
  <c r="I65067" i="20" s="1"/>
  <c r="N65067" i="20"/>
  <c r="K32642" i="20" a="1"/>
  <c r="K32642" i="20" s="1"/>
  <c r="J32642" i="20" s="1"/>
  <c r="I32642" i="20" s="1"/>
  <c r="N32642" i="20"/>
  <c r="N50784" i="20"/>
  <c r="K50784" i="20" a="1"/>
  <c r="K50784" i="20" s="1"/>
  <c r="J50784" i="20" s="1"/>
  <c r="I50784" i="20" s="1"/>
  <c r="L61400" i="20"/>
  <c r="G61401" i="20"/>
  <c r="L55610" i="20"/>
  <c r="G55611" i="20"/>
  <c r="L27432" i="20"/>
  <c r="G27433" i="20"/>
  <c r="K16237" i="20" a="1"/>
  <c r="K16237" i="20" s="1"/>
  <c r="J16237" i="20" s="1"/>
  <c r="I16237" i="20" s="1"/>
  <c r="N16237" i="20"/>
  <c r="G18557" i="20"/>
  <c r="L18556" i="20"/>
  <c r="K14500" i="20" a="1"/>
  <c r="K14500" i="20" s="1"/>
  <c r="J14500" i="20" s="1"/>
  <c r="I14500" i="20" s="1"/>
  <c r="N14500" i="20"/>
  <c r="L9676" i="20"/>
  <c r="G9677" i="20"/>
  <c r="K55995" i="20" a="1"/>
  <c r="K55995" i="20" s="1"/>
  <c r="J55995" i="20" s="1"/>
  <c r="I55995" i="20" s="1"/>
  <c r="N55995" i="20"/>
  <c r="L58698" i="20"/>
  <c r="G58699" i="20"/>
  <c r="K53101" i="20" a="1"/>
  <c r="K53101" i="20" s="1"/>
  <c r="J53101" i="20" s="1"/>
  <c r="I53101" i="20" s="1"/>
  <c r="N53101" i="20"/>
  <c r="L47891" i="20"/>
  <c r="G47892" i="20"/>
  <c r="N61207" i="20"/>
  <c r="K61207" i="20" a="1"/>
  <c r="K61207" i="20" s="1"/>
  <c r="J61207" i="20" s="1"/>
  <c r="I61207" i="20" s="1"/>
  <c r="K53486" i="20" a="1"/>
  <c r="K53486" i="20" s="1"/>
  <c r="J53486" i="20" s="1"/>
  <c r="I53486" i="20" s="1"/>
  <c r="N53486" i="20"/>
  <c r="N45573" i="20"/>
  <c r="K45573" i="20" a="1"/>
  <c r="K45573" i="20" s="1"/>
  <c r="J45573" i="20" s="1"/>
  <c r="I45573" i="20" s="1"/>
  <c r="G53874" i="20"/>
  <c r="L53873" i="20"/>
  <c r="G11607" i="20"/>
  <c r="L11606" i="20"/>
  <c r="K10641" i="20" a="1"/>
  <c r="K10641" i="20" s="1"/>
  <c r="J10641" i="20" s="1"/>
  <c r="I10641" i="20" s="1"/>
  <c r="N10641" i="20"/>
  <c r="N56961" i="20"/>
  <c r="K56961" i="20" a="1"/>
  <c r="K56961" i="20" s="1"/>
  <c r="J56961" i="20" s="1"/>
  <c r="I56961" i="20" s="1"/>
  <c r="L48469" i="20"/>
  <c r="G48470" i="20"/>
  <c r="L8327" i="20"/>
  <c r="G8328" i="20"/>
  <c r="K38820" i="20" a="1"/>
  <c r="K38820" i="20" s="1"/>
  <c r="N38820" i="20"/>
  <c r="K51171" i="20" a="1"/>
  <c r="K51171" i="20" s="1"/>
  <c r="J51171" i="20" s="1"/>
  <c r="I51171" i="20" s="1"/>
  <c r="N51171" i="20"/>
  <c r="N46924" i="20"/>
  <c r="K46924" i="20" a="1"/>
  <c r="K46924" i="20" s="1"/>
  <c r="J46924" i="20" s="1"/>
  <c r="I46924" i="20" s="1"/>
  <c r="K49627" i="20" a="1"/>
  <c r="K49627" i="20" s="1"/>
  <c r="J49627" i="20" s="1"/>
  <c r="I49627" i="20" s="1"/>
  <c r="N49627" i="20"/>
  <c r="L64874" i="20"/>
  <c r="G64875" i="20"/>
  <c r="N40942" i="20"/>
  <c r="K40942" i="20" a="1"/>
  <c r="K40942" i="20" s="1"/>
  <c r="J40942" i="20" s="1"/>
  <c r="I40942" i="20" s="1"/>
  <c r="L47505" i="20"/>
  <c r="G47506" i="20"/>
  <c r="N37083" i="20"/>
  <c r="K37083" i="20" a="1"/>
  <c r="K37083" i="20" s="1"/>
  <c r="N60823" i="20"/>
  <c r="K60823" i="20" a="1"/>
  <c r="K60823" i="20" s="1"/>
  <c r="J60823" i="20" s="1"/>
  <c r="I60823" i="20" s="1"/>
  <c r="N50591" i="20"/>
  <c r="K50591" i="20" a="1"/>
  <c r="K50591" i="20" s="1"/>
  <c r="J50591" i="20" s="1"/>
  <c r="I50591" i="20" s="1"/>
  <c r="L39206" i="20"/>
  <c r="G39207" i="20"/>
  <c r="N13537" i="20"/>
  <c r="K13537" i="20" a="1"/>
  <c r="K13537" i="20" s="1"/>
  <c r="G63331" i="20"/>
  <c r="L63330" i="20"/>
  <c r="K34765" i="20" a="1"/>
  <c r="K34765" i="20" s="1"/>
  <c r="J34765" i="20" s="1"/>
  <c r="I34765" i="20" s="1"/>
  <c r="N34765" i="20"/>
  <c r="G14889" i="20"/>
  <c r="L14888" i="20"/>
  <c r="G49435" i="20"/>
  <c r="L49434" i="20"/>
  <c r="N21834" i="20"/>
  <c r="K21834" i="20" a="1"/>
  <c r="K21834" i="20" s="1"/>
  <c r="J21834" i="20" s="1"/>
  <c r="I21834" i="20" s="1"/>
  <c r="K24729" i="20" a="1"/>
  <c r="K24729" i="20" s="1"/>
  <c r="J24729" i="20" s="1"/>
  <c r="I24729" i="20" s="1"/>
  <c r="N24729" i="20"/>
  <c r="G60243" i="20"/>
  <c r="L33996" i="20"/>
  <c r="G33997" i="20"/>
  <c r="L35733" i="20"/>
  <c r="G35734" i="20"/>
  <c r="L45189" i="20"/>
  <c r="G45190" i="20"/>
  <c r="N10255" i="20"/>
  <c r="K10255" i="20" a="1"/>
  <c r="K10255" i="20" s="1"/>
  <c r="J10255" i="20" s="1"/>
  <c r="I10255" i="20" s="1"/>
  <c r="N59084" i="20"/>
  <c r="K59084" i="20" a="1"/>
  <c r="K59084" i="20" s="1"/>
  <c r="J59084" i="20" s="1"/>
  <c r="I59084" i="20" s="1"/>
  <c r="L3889" i="20"/>
  <c r="G3890" i="20"/>
  <c r="K27625" i="20" a="1"/>
  <c r="K27625" i="20" s="1"/>
  <c r="J27625" i="20" s="1"/>
  <c r="I27625" i="20" s="1"/>
  <c r="N27625" i="20"/>
  <c r="L40751" i="20"/>
  <c r="G40752" i="20"/>
  <c r="N13345" i="20"/>
  <c r="K13345" i="20" a="1"/>
  <c r="K13345" i="20" s="1"/>
  <c r="K36309" i="20" a="1"/>
  <c r="K36309" i="20" s="1"/>
  <c r="J36309" i="20" s="1"/>
  <c r="I36309" i="20" s="1"/>
  <c r="N36309" i="20"/>
  <c r="L21642" i="20"/>
  <c r="G21643" i="20"/>
  <c r="K26273" i="20" a="1"/>
  <c r="K26273" i="20" s="1"/>
  <c r="J26273" i="20" s="1"/>
  <c r="I26273" i="20" s="1"/>
  <c r="N26273" i="20"/>
  <c r="L13729" i="20"/>
  <c r="G13730" i="20"/>
  <c r="N1379" i="20"/>
  <c r="K1379" i="20" a="1"/>
  <c r="K1379" i="20" s="1"/>
  <c r="J1379" i="20" s="1"/>
  <c r="I1379" i="20" s="1"/>
  <c r="L34573" i="20"/>
  <c r="G34574" i="20"/>
  <c r="G18362" i="20"/>
  <c r="L18361" i="20"/>
  <c r="L19327" i="20"/>
  <c r="G19328" i="20"/>
  <c r="L58313" i="20"/>
  <c r="G58314" i="20"/>
  <c r="L52330" i="20"/>
  <c r="G52331" i="20"/>
  <c r="N12765" i="20"/>
  <c r="K12765" i="20" a="1"/>
  <c r="K12765" i="20" s="1"/>
  <c r="J12765" i="20" s="1"/>
  <c r="I12765" i="20" s="1"/>
  <c r="N31291" i="20"/>
  <c r="K31291" i="20" a="1"/>
  <c r="K31291" i="20" s="1"/>
  <c r="J31291" i="20" s="1"/>
  <c r="I31291" i="20" s="1"/>
  <c r="N42101" i="20"/>
  <c r="K42101" i="20" a="1"/>
  <c r="K42101" i="20" s="1"/>
  <c r="J42101" i="20" s="1"/>
  <c r="I42101" i="20" s="1"/>
  <c r="N35152" i="20"/>
  <c r="K35152" i="20" a="1"/>
  <c r="K35152" i="20" s="1"/>
  <c r="J35152" i="20" s="1"/>
  <c r="I35152" i="20" s="1"/>
  <c r="K19134" i="20" a="1"/>
  <c r="K19134" i="20" s="1"/>
  <c r="J19134" i="20" s="1"/>
  <c r="I19134" i="20" s="1"/>
  <c r="N19134" i="20"/>
  <c r="K6975" i="20" a="1"/>
  <c r="K6975" i="20" s="1"/>
  <c r="J6975" i="20" s="1"/>
  <c r="I6975" i="20" s="1"/>
  <c r="N6975" i="20"/>
  <c r="H43259" i="20"/>
  <c r="I43258" i="20"/>
  <c r="K12570" i="20" a="1"/>
  <c r="K12570" i="20" s="1"/>
  <c r="J12570" i="20" s="1"/>
  <c r="I12570" i="20" s="1"/>
  <c r="N12570" i="20"/>
  <c r="N2534" i="20"/>
  <c r="K2534" i="20" a="1"/>
  <c r="K2534" i="20" s="1"/>
  <c r="J2534" i="20" s="1"/>
  <c r="I2534" i="20" s="1"/>
  <c r="G3116" i="20"/>
  <c r="L3115" i="20"/>
  <c r="L56190" i="20"/>
  <c r="G56191" i="20"/>
  <c r="L25310" i="20"/>
  <c r="G25311" i="20"/>
  <c r="G55804" i="20"/>
  <c r="L55803" i="20"/>
  <c r="K54838" i="20" a="1"/>
  <c r="K54838" i="20" s="1"/>
  <c r="J54838" i="20" s="1"/>
  <c r="I54838" i="20" s="1"/>
  <c r="N54838" i="20"/>
  <c r="N8711" i="20"/>
  <c r="K8711" i="20" a="1"/>
  <c r="K8711" i="20" s="1"/>
  <c r="J8711" i="20" s="1"/>
  <c r="I8711" i="20" s="1"/>
  <c r="N7939" i="20"/>
  <c r="K7939" i="20" a="1"/>
  <c r="K7939" i="20" s="1"/>
  <c r="J7939" i="20" s="1"/>
  <c r="I7939" i="20" s="1"/>
  <c r="N19906" i="20"/>
  <c r="K19906" i="20" a="1"/>
  <c r="K19906" i="20" s="1"/>
  <c r="J19906" i="20" s="1"/>
  <c r="I19906" i="20" s="1"/>
  <c r="L50207" i="20"/>
  <c r="G50208" i="20"/>
  <c r="N39011" i="20"/>
  <c r="K39011" i="20" a="1"/>
  <c r="K39011" i="20" s="1"/>
  <c r="J39011" i="20" s="1"/>
  <c r="I39011" i="20" s="1"/>
  <c r="N45767" i="20"/>
  <c r="K45767" i="20" a="1"/>
  <c r="K45767" i="20" s="1"/>
  <c r="J45767" i="20" s="1"/>
  <c r="I45767" i="20" s="1"/>
  <c r="N50015" i="20"/>
  <c r="K50015" i="20" a="1"/>
  <c r="K50015" i="20" s="1"/>
  <c r="K32258" i="20" a="1"/>
  <c r="K32258" i="20" s="1"/>
  <c r="J32258" i="20" s="1"/>
  <c r="I32258" i="20" s="1"/>
  <c r="N32258" i="20"/>
  <c r="L44802" i="20"/>
  <c r="G44803" i="20"/>
  <c r="G6782" i="20"/>
  <c r="L6781" i="20"/>
  <c r="K6394" i="20" a="1"/>
  <c r="K6394" i="20" s="1"/>
  <c r="J6394" i="20" s="1"/>
  <c r="I6394" i="20" s="1"/>
  <c r="N6394" i="20"/>
  <c r="G65069" i="20"/>
  <c r="L65068" i="20"/>
  <c r="N4078" i="20"/>
  <c r="K4078" i="20" a="1"/>
  <c r="K4078" i="20" s="1"/>
  <c r="J4078" i="20" s="1"/>
  <c r="I4078" i="20" s="1"/>
  <c r="N52137" i="20"/>
  <c r="K52137" i="20" a="1"/>
  <c r="K52137" i="20" s="1"/>
  <c r="J52137" i="20" s="1"/>
  <c r="I52137" i="20" s="1"/>
  <c r="K61785" i="20" a="1"/>
  <c r="K61785" i="20" s="1"/>
  <c r="J61785" i="20" s="1"/>
  <c r="I61785" i="20" s="1"/>
  <c r="N61785" i="20"/>
  <c r="N15273" i="20"/>
  <c r="K15273" i="20" a="1"/>
  <c r="K15273" i="20" s="1"/>
  <c r="J15273" i="20" s="1"/>
  <c r="I15273" i="20" s="1"/>
  <c r="N61399" i="20"/>
  <c r="K61399" i="20" a="1"/>
  <c r="K61399" i="20" s="1"/>
  <c r="J61399" i="20" s="1"/>
  <c r="I61399" i="20" s="1"/>
  <c r="K2921" i="20" a="1"/>
  <c r="K2921" i="20" s="1"/>
  <c r="J2921" i="20" s="1"/>
  <c r="I2921" i="20" s="1"/>
  <c r="N2921" i="20"/>
  <c r="N55609" i="20"/>
  <c r="K55609" i="20" a="1"/>
  <c r="K55609" i="20" s="1"/>
  <c r="J55609" i="20" s="1"/>
  <c r="I55609" i="20" s="1"/>
  <c r="K27431" i="20" a="1"/>
  <c r="K27431" i="20" s="1"/>
  <c r="J27431" i="20" s="1"/>
  <c r="I27431" i="20" s="1"/>
  <c r="N27431" i="20"/>
  <c r="G1957" i="20"/>
  <c r="L1956" i="20"/>
  <c r="N52714" i="20"/>
  <c r="K52714" i="20" a="1"/>
  <c r="K52714" i="20" s="1"/>
  <c r="J52714" i="20" s="1"/>
  <c r="I52714" i="20" s="1"/>
  <c r="K43838" i="20" a="1"/>
  <c r="K43838" i="20" s="1"/>
  <c r="J43838" i="20" s="1"/>
  <c r="I43838" i="20" s="1"/>
  <c r="N43838" i="20"/>
  <c r="G14502" i="20"/>
  <c r="L14501" i="20"/>
  <c r="L14116" i="20"/>
  <c r="G14117" i="20"/>
  <c r="K9675" i="20" a="1"/>
  <c r="K9675" i="20" s="1"/>
  <c r="J9675" i="20" s="1"/>
  <c r="I9675" i="20" s="1"/>
  <c r="N9675" i="20"/>
  <c r="G55997" i="20"/>
  <c r="L55996" i="20"/>
  <c r="N58697" i="20"/>
  <c r="K58697" i="20" a="1"/>
  <c r="K58697" i="20" s="1"/>
  <c r="J58697" i="20" s="1"/>
  <c r="I58697" i="20" s="1"/>
  <c r="L22416" i="20"/>
  <c r="G22417" i="20"/>
  <c r="N47890" i="20"/>
  <c r="K47890" i="20" a="1"/>
  <c r="K47890" i="20" s="1"/>
  <c r="J47890" i="20" s="1"/>
  <c r="I47890" i="20" s="1"/>
  <c r="L11220" i="20"/>
  <c r="G11221" i="20"/>
  <c r="K22220" i="20" a="1"/>
  <c r="K22220" i="20" s="1"/>
  <c r="J22220" i="20" s="1"/>
  <c r="I22220" i="20" s="1"/>
  <c r="N22220" i="20"/>
  <c r="L52910" i="20"/>
  <c r="G52911" i="20"/>
  <c r="N54066" i="20"/>
  <c r="K54066" i="20" a="1"/>
  <c r="K54066" i="20" s="1"/>
  <c r="J54066" i="20" s="1"/>
  <c r="I54066" i="20" s="1"/>
  <c r="L20100" i="20"/>
  <c r="G20101" i="20"/>
  <c r="N38625" i="20"/>
  <c r="K38625" i="20" a="1"/>
  <c r="K38625" i="20" s="1"/>
  <c r="J38625" i="20" s="1"/>
  <c r="I38625" i="20" s="1"/>
  <c r="L55226" i="20"/>
  <c r="G55227" i="20"/>
  <c r="N12956" i="20"/>
  <c r="K12956" i="20" a="1"/>
  <c r="K12956" i="20" s="1"/>
  <c r="J12956" i="20" s="1"/>
  <c r="I12956" i="20" s="1"/>
  <c r="G8905" i="20"/>
  <c r="L8904" i="20"/>
  <c r="L12185" i="20"/>
  <c r="G12186" i="20"/>
  <c r="L55418" i="20"/>
  <c r="G55419" i="20"/>
  <c r="K30906" i="20" a="1"/>
  <c r="K30906" i="20" s="1"/>
  <c r="J30906" i="20" s="1"/>
  <c r="I30906" i="20" s="1"/>
  <c r="N30906" i="20"/>
  <c r="K8326" i="20" a="1"/>
  <c r="K8326" i="20" s="1"/>
  <c r="J8326" i="20" s="1"/>
  <c r="I8326" i="20" s="1"/>
  <c r="N8326" i="20"/>
  <c r="L22609" i="20"/>
  <c r="G22610" i="20"/>
  <c r="L58506" i="20"/>
  <c r="G58507" i="20"/>
  <c r="G14309" i="20"/>
  <c r="L14308" i="20"/>
  <c r="K64873" i="20" a="1"/>
  <c r="K64873" i="20" s="1"/>
  <c r="J64873" i="20" s="1"/>
  <c r="I64873" i="20" s="1"/>
  <c r="N64873" i="20"/>
  <c r="G57156" i="20"/>
  <c r="L57155" i="20"/>
  <c r="L9484" i="20"/>
  <c r="G9485" i="20"/>
  <c r="L3694" i="20"/>
  <c r="G3695" i="20"/>
  <c r="K62750" i="20" a="1"/>
  <c r="K62750" i="20" s="1"/>
  <c r="J62750" i="20" s="1"/>
  <c r="I62750" i="20" s="1"/>
  <c r="N62750" i="20"/>
  <c r="K19518" i="20" a="1"/>
  <c r="K19518" i="20" s="1"/>
  <c r="J19518" i="20" s="1"/>
  <c r="I19518" i="20" s="1"/>
  <c r="N19518" i="20"/>
  <c r="N43450" i="20"/>
  <c r="K43450" i="20" a="1"/>
  <c r="K43450" i="20" s="1"/>
  <c r="J43450" i="20" s="1"/>
  <c r="I43450" i="20" s="1"/>
  <c r="G47119" i="20"/>
  <c r="L47118" i="20"/>
  <c r="G4854" i="20"/>
  <c r="L4853" i="20"/>
  <c r="N39397" i="20"/>
  <c r="K39397" i="20" a="1"/>
  <c r="K39397" i="20" s="1"/>
  <c r="J39397" i="20" s="1"/>
  <c r="I39397" i="20" s="1"/>
  <c r="L21835" i="20"/>
  <c r="G21836" i="20"/>
  <c r="N33995" i="20"/>
  <c r="K33995" i="20" a="1"/>
  <c r="K33995" i="20" s="1"/>
  <c r="J33995" i="20" s="1"/>
  <c r="I33995" i="20" s="1"/>
  <c r="N45188" i="20"/>
  <c r="K45188" i="20" a="1"/>
  <c r="K45188" i="20" s="1"/>
  <c r="J45188" i="20" s="1"/>
  <c r="I45188" i="20" s="1"/>
  <c r="L10256" i="20"/>
  <c r="G10257" i="20"/>
  <c r="L59085" i="20"/>
  <c r="G59086" i="20"/>
  <c r="L27626" i="20"/>
  <c r="G27627" i="20"/>
  <c r="N15079" i="20"/>
  <c r="K15079" i="20" a="1"/>
  <c r="K15079" i="20" s="1"/>
  <c r="J15079" i="20" s="1"/>
  <c r="I15079" i="20" s="1"/>
  <c r="L59279" i="20"/>
  <c r="G59280" i="20"/>
  <c r="L57926" i="20"/>
  <c r="G57927" i="20"/>
  <c r="L36310" i="20"/>
  <c r="G36311" i="20"/>
  <c r="G11414" i="20"/>
  <c r="L11413" i="20"/>
  <c r="K23188" i="20" a="1"/>
  <c r="K23188" i="20" s="1"/>
  <c r="N23188" i="20"/>
  <c r="N44415" i="20"/>
  <c r="K44415" i="20" a="1"/>
  <c r="K44415" i="20" s="1"/>
  <c r="J44415" i="20" s="1"/>
  <c r="I44415" i="20" s="1"/>
  <c r="L23189" i="20"/>
  <c r="G23190" i="20"/>
  <c r="K57925" i="20" a="1"/>
  <c r="K57925" i="20" s="1"/>
  <c r="J57925" i="20" s="1"/>
  <c r="I57925" i="20" s="1"/>
  <c r="N57925" i="20"/>
  <c r="L59663" i="20"/>
  <c r="G59664" i="20"/>
  <c r="K13728" i="20" a="1"/>
  <c r="K13728" i="20" s="1"/>
  <c r="J13728" i="20" s="1"/>
  <c r="I13728" i="20" s="1"/>
  <c r="N13728" i="20"/>
  <c r="L22801" i="20"/>
  <c r="G22802" i="20"/>
  <c r="G39785" i="20"/>
  <c r="L39784" i="20"/>
  <c r="L62560" i="20"/>
  <c r="G62561" i="20"/>
  <c r="N7552" i="20"/>
  <c r="K7552" i="20" a="1"/>
  <c r="K7552" i="20" s="1"/>
  <c r="J7552" i="20" s="1"/>
  <c r="I7552" i="20" s="1"/>
  <c r="N42872" i="20"/>
  <c r="K42872" i="20" a="1"/>
  <c r="K42872" i="20" s="1"/>
  <c r="J42872" i="20" s="1"/>
  <c r="I42872" i="20" s="1"/>
  <c r="K43065" i="20" a="1"/>
  <c r="K43065" i="20" s="1"/>
  <c r="J43065" i="20" s="1"/>
  <c r="I43065" i="20" s="1"/>
  <c r="N43065" i="20"/>
  <c r="N53681" i="20"/>
  <c r="K53681" i="20" a="1"/>
  <c r="K53681" i="20" s="1"/>
  <c r="J53681" i="20" s="1"/>
  <c r="I53681" i="20" s="1"/>
  <c r="K56381" i="20" a="1"/>
  <c r="K56381" i="20" s="1"/>
  <c r="J56381" i="20" s="1"/>
  <c r="I56381" i="20" s="1"/>
  <c r="N56381" i="20"/>
  <c r="L28784" i="20"/>
  <c r="G28785" i="20"/>
  <c r="K51556" i="20" a="1"/>
  <c r="K51556" i="20" s="1"/>
  <c r="J51556" i="20" s="1"/>
  <c r="I51556" i="20" s="1"/>
  <c r="N51556" i="20"/>
  <c r="L12571" i="20"/>
  <c r="G12572" i="20"/>
  <c r="L2535" i="20"/>
  <c r="G2536" i="20"/>
  <c r="N65260" i="20"/>
  <c r="K65260" i="20" a="1"/>
  <c r="K65260" i="20" s="1"/>
  <c r="J65260" i="20" s="1"/>
  <c r="I65260" i="20" s="1"/>
  <c r="N25309" i="20"/>
  <c r="K25309" i="20" a="1"/>
  <c r="K25309" i="20" s="1"/>
  <c r="J25309" i="20" s="1"/>
  <c r="I25309" i="20" s="1"/>
  <c r="K27046" i="20" a="1"/>
  <c r="K27046" i="20" s="1"/>
  <c r="J27046" i="20" s="1"/>
  <c r="I27046" i="20" s="1"/>
  <c r="N27046" i="20"/>
  <c r="N1570" i="20"/>
  <c r="K1570" i="20" a="1"/>
  <c r="K1570" i="20" s="1"/>
  <c r="J1570" i="20" s="1"/>
  <c r="I1570" i="20" s="1"/>
  <c r="L7940" i="20"/>
  <c r="G7941" i="20"/>
  <c r="L42487" i="20"/>
  <c r="G42488" i="20"/>
  <c r="L45768" i="20"/>
  <c r="G45769" i="20"/>
  <c r="L59471" i="20"/>
  <c r="G59472" i="20"/>
  <c r="K44801" i="20" a="1"/>
  <c r="K44801" i="20" s="1"/>
  <c r="J44801" i="20" s="1"/>
  <c r="I44801" i="20" s="1"/>
  <c r="N44801" i="20"/>
  <c r="N25694" i="20"/>
  <c r="K25694" i="20" a="1"/>
  <c r="K25694" i="20" s="1"/>
  <c r="J25694" i="20" s="1"/>
  <c r="I25694" i="20" s="1"/>
  <c r="G6396" i="20"/>
  <c r="L6395" i="20"/>
  <c r="K11026" i="20" a="1"/>
  <c r="K11026" i="20" s="1"/>
  <c r="J11026" i="20" s="1"/>
  <c r="I11026" i="20" s="1"/>
  <c r="N11026" i="20"/>
  <c r="G58892" i="20"/>
  <c r="L58891" i="20"/>
  <c r="L48083" i="20"/>
  <c r="G48084" i="20"/>
  <c r="G49821" i="20"/>
  <c r="L49820" i="20"/>
  <c r="L52138" i="20"/>
  <c r="G52139" i="20"/>
  <c r="G61787" i="20"/>
  <c r="L61786" i="20"/>
  <c r="L15274" i="20"/>
  <c r="G15275" i="20"/>
  <c r="L2922" i="20"/>
  <c r="G2923" i="20"/>
  <c r="G16432" i="20"/>
  <c r="L16431" i="20"/>
  <c r="K18555" i="20" a="1"/>
  <c r="K18555" i="20" s="1"/>
  <c r="J18555" i="20" s="1"/>
  <c r="I18555" i="20" s="1"/>
  <c r="N18555" i="20"/>
  <c r="L43839" i="20"/>
  <c r="G43840" i="20"/>
  <c r="L57734" i="20"/>
  <c r="G57735" i="20"/>
  <c r="N17783" i="20"/>
  <c r="K17783" i="20" a="1"/>
  <c r="K17783" i="20" s="1"/>
  <c r="J17783" i="20" s="1"/>
  <c r="I17783" i="20" s="1"/>
  <c r="N22415" i="20"/>
  <c r="K22415" i="20" a="1"/>
  <c r="K22415" i="20" s="1"/>
  <c r="J22415" i="20" s="1"/>
  <c r="I22415" i="20" s="1"/>
  <c r="K11219" i="20" a="1"/>
  <c r="K11219" i="20" s="1"/>
  <c r="J11219" i="20" s="1"/>
  <c r="I11219" i="20" s="1"/>
  <c r="N11219" i="20"/>
  <c r="L22221" i="20"/>
  <c r="G22222" i="20"/>
  <c r="G4273" i="20"/>
  <c r="L4272" i="20"/>
  <c r="N55225" i="20"/>
  <c r="K55225" i="20" a="1"/>
  <c r="K55225" i="20" s="1"/>
  <c r="J55225" i="20" s="1"/>
  <c r="I55225" i="20" s="1"/>
  <c r="N12184" i="20"/>
  <c r="K12184" i="20" a="1"/>
  <c r="K12184" i="20" s="1"/>
  <c r="J12184" i="20" s="1"/>
  <c r="I12184" i="20" s="1"/>
  <c r="N55417" i="20"/>
  <c r="K55417" i="20" a="1"/>
  <c r="K55417" i="20" s="1"/>
  <c r="J55417" i="20" s="1"/>
  <c r="I55417" i="20" s="1"/>
  <c r="K47310" i="20" a="1"/>
  <c r="K47310" i="20" s="1"/>
  <c r="J47310" i="20" s="1"/>
  <c r="I47310" i="20" s="1"/>
  <c r="N47310" i="20"/>
  <c r="L37661" i="20"/>
  <c r="G37662" i="20"/>
  <c r="L31099" i="20"/>
  <c r="G31100" i="20"/>
  <c r="K52523" i="20" a="1"/>
  <c r="K52523" i="20" s="1"/>
  <c r="J52523" i="20" s="1"/>
  <c r="I52523" i="20" s="1"/>
  <c r="N52523" i="20"/>
  <c r="N58505" i="20"/>
  <c r="K58505" i="20" a="1"/>
  <c r="K58505" i="20" s="1"/>
  <c r="J58505" i="20" s="1"/>
  <c r="I58505" i="20" s="1"/>
  <c r="K47504" i="20" a="1"/>
  <c r="K47504" i="20" s="1"/>
  <c r="J47504" i="20" s="1"/>
  <c r="I47504" i="20" s="1"/>
  <c r="N47504" i="20"/>
  <c r="K9483" i="20" a="1"/>
  <c r="K9483" i="20" s="1"/>
  <c r="J9483" i="20" s="1"/>
  <c r="I9483" i="20" s="1"/>
  <c r="N9483" i="20"/>
  <c r="N3693" i="20"/>
  <c r="K3693" i="20" a="1"/>
  <c r="K3693" i="20" s="1"/>
  <c r="J3693" i="20" s="1"/>
  <c r="I3693" i="20" s="1"/>
  <c r="G4659" i="20"/>
  <c r="L4658" i="20"/>
  <c r="L19712" i="20"/>
  <c r="G19713" i="20"/>
  <c r="L45381" i="20"/>
  <c r="G45382" i="20"/>
  <c r="K23766" i="20" a="1"/>
  <c r="K23766" i="20" s="1"/>
  <c r="J23766" i="20" s="1"/>
  <c r="I23766" i="20" s="1"/>
  <c r="N23766" i="20"/>
  <c r="G41137" i="20"/>
  <c r="L41136" i="20"/>
  <c r="L20291" i="20"/>
  <c r="G20292" i="20"/>
  <c r="K28589" i="20" a="1"/>
  <c r="K28589" i="20" s="1"/>
  <c r="J28589" i="20" s="1"/>
  <c r="I28589" i="20" s="1"/>
  <c r="N28589" i="20"/>
  <c r="L44609" i="20"/>
  <c r="G44610" i="20"/>
  <c r="L39398" i="20"/>
  <c r="G39399" i="20"/>
  <c r="N11801" i="20"/>
  <c r="K11801" i="20" a="1"/>
  <c r="K11801" i="20" s="1"/>
  <c r="L61016" i="20"/>
  <c r="G61017" i="20"/>
  <c r="L60050" i="20"/>
  <c r="G60051" i="20"/>
  <c r="K35732" i="20" a="1"/>
  <c r="K35732" i="20" s="1"/>
  <c r="N35732" i="20"/>
  <c r="L35345" i="20"/>
  <c r="G35346" i="20"/>
  <c r="G18749" i="20"/>
  <c r="L18748" i="20"/>
  <c r="G24152" i="20"/>
  <c r="L24151" i="20"/>
  <c r="N40750" i="20"/>
  <c r="K40750" i="20" a="1"/>
  <c r="K40750" i="20" s="1"/>
  <c r="J40750" i="20" s="1"/>
  <c r="I40750" i="20" s="1"/>
  <c r="K59278" i="20" a="1"/>
  <c r="K59278" i="20" s="1"/>
  <c r="J59278" i="20" s="1"/>
  <c r="I59278" i="20" s="1"/>
  <c r="N59278" i="20"/>
  <c r="L46346" i="20"/>
  <c r="G46347" i="20"/>
  <c r="K59662" i="20" a="1"/>
  <c r="K59662" i="20" s="1"/>
  <c r="J59662" i="20" s="1"/>
  <c r="I59662" i="20" s="1"/>
  <c r="N59662" i="20"/>
  <c r="K21641" i="20" a="1"/>
  <c r="K21641" i="20" s="1"/>
  <c r="J21641" i="20" s="1"/>
  <c r="I21641" i="20" s="1"/>
  <c r="N21641" i="20"/>
  <c r="N62559" i="20"/>
  <c r="K62559" i="20" a="1"/>
  <c r="K62559" i="20" s="1"/>
  <c r="J62559" i="20" s="1"/>
  <c r="I62559" i="20" s="1"/>
  <c r="G13923" i="20"/>
  <c r="L13922" i="20"/>
  <c r="N34572" i="20"/>
  <c r="K34572" i="20" a="1"/>
  <c r="K34572" i="20" s="1"/>
  <c r="J34572" i="20" s="1"/>
  <c r="I34572" i="20" s="1"/>
  <c r="N18360" i="20"/>
  <c r="K18360" i="20" a="1"/>
  <c r="K18360" i="20" s="1"/>
  <c r="J18360" i="20" s="1"/>
  <c r="I18360" i="20" s="1"/>
  <c r="K19326" i="20" a="1"/>
  <c r="K19326" i="20" s="1"/>
  <c r="J19326" i="20" s="1"/>
  <c r="I19326" i="20" s="1"/>
  <c r="N19326" i="20"/>
  <c r="K58312" i="20" a="1"/>
  <c r="K58312" i="20" s="1"/>
  <c r="J58312" i="20" s="1"/>
  <c r="I58312" i="20" s="1"/>
  <c r="N58312" i="20"/>
  <c r="G25889" i="20"/>
  <c r="L25888" i="20"/>
  <c r="L42873" i="20"/>
  <c r="G42874" i="20"/>
  <c r="L2150" i="20"/>
  <c r="G2151" i="20"/>
  <c r="L53682" i="20"/>
  <c r="G53683" i="20"/>
  <c r="L37469" i="20"/>
  <c r="G37470" i="20"/>
  <c r="L51557" i="20"/>
  <c r="G51558" i="20"/>
  <c r="L30330" i="20"/>
  <c r="G30331" i="20"/>
  <c r="G22994" i="20"/>
  <c r="L22993" i="20"/>
  <c r="N3114" i="20"/>
  <c r="K3114" i="20" a="1"/>
  <c r="K3114" i="20" s="1"/>
  <c r="J3114" i="20" s="1"/>
  <c r="I3114" i="20" s="1"/>
  <c r="K56189" i="20" a="1"/>
  <c r="K56189" i="20" s="1"/>
  <c r="J56189" i="20" s="1"/>
  <c r="I56189" i="20" s="1"/>
  <c r="N56189" i="20"/>
  <c r="L65261" i="20"/>
  <c r="G65262" i="20"/>
  <c r="N42680" i="20"/>
  <c r="K42680" i="20" a="1"/>
  <c r="K42680" i="20" s="1"/>
  <c r="N55802" i="20"/>
  <c r="K55802" i="20" a="1"/>
  <c r="K55802" i="20" s="1"/>
  <c r="J55802" i="20" s="1"/>
  <c r="I55802" i="20" s="1"/>
  <c r="L25502" i="20"/>
  <c r="G25503" i="20"/>
  <c r="L51752" i="20"/>
  <c r="G51753" i="20"/>
  <c r="K59470" i="20" a="1"/>
  <c r="K59470" i="20" s="1"/>
  <c r="J59470" i="20" s="1"/>
  <c r="I59470" i="20" s="1"/>
  <c r="N59470" i="20"/>
  <c r="N6780" i="20"/>
  <c r="K6780" i="20" a="1"/>
  <c r="K6780" i="20" s="1"/>
  <c r="J6780" i="20" s="1"/>
  <c r="I6780" i="20" s="1"/>
  <c r="L9291" i="20"/>
  <c r="G9292" i="20"/>
  <c r="G10064" i="20"/>
  <c r="L10063" i="20"/>
  <c r="N48082" i="20"/>
  <c r="K48082" i="20" a="1"/>
  <c r="K48082" i="20" s="1"/>
  <c r="J48082" i="20" s="1"/>
  <c r="I48082" i="20" s="1"/>
  <c r="L46153" i="20"/>
  <c r="G46154" i="20"/>
  <c r="L46733" i="20"/>
  <c r="G46734" i="20"/>
  <c r="L43261" i="20"/>
  <c r="G43262" i="20"/>
  <c r="L44224" i="20"/>
  <c r="G44225" i="20"/>
  <c r="G992" i="20"/>
  <c r="L991" i="20"/>
  <c r="K1955" i="20" a="1"/>
  <c r="K1955" i="20" s="1"/>
  <c r="J1955" i="20" s="1"/>
  <c r="I1955" i="20" s="1"/>
  <c r="N1955" i="20"/>
  <c r="N14115" i="20"/>
  <c r="K14115" i="20" a="1"/>
  <c r="K14115" i="20" s="1"/>
  <c r="J14115" i="20" s="1"/>
  <c r="I14115" i="20" s="1"/>
  <c r="G34383" i="20"/>
  <c r="L34382" i="20"/>
  <c r="L17784" i="20"/>
  <c r="G17785" i="20"/>
  <c r="L55031" i="20"/>
  <c r="G55032" i="20"/>
  <c r="L36697" i="20"/>
  <c r="G36698" i="20"/>
  <c r="G39979" i="20"/>
  <c r="L39978" i="20"/>
  <c r="K52909" i="20" a="1"/>
  <c r="K52909" i="20" s="1"/>
  <c r="J52909" i="20" s="1"/>
  <c r="I52909" i="20" s="1"/>
  <c r="N52909" i="20"/>
  <c r="N20099" i="20"/>
  <c r="K20099" i="20" a="1"/>
  <c r="K20099" i="20" s="1"/>
  <c r="J20099" i="20" s="1"/>
  <c r="I20099" i="20" s="1"/>
  <c r="K40364" i="20" a="1"/>
  <c r="K40364" i="20" s="1"/>
  <c r="J40364" i="20" s="1"/>
  <c r="I40364" i="20" s="1"/>
  <c r="N40364" i="20"/>
  <c r="N15660" i="20"/>
  <c r="K15660" i="20" a="1"/>
  <c r="K15660" i="20" s="1"/>
  <c r="J15660" i="20" s="1"/>
  <c r="I15660" i="20" s="1"/>
  <c r="L46540" i="20"/>
  <c r="G46541" i="20"/>
  <c r="K57539" i="20" a="1"/>
  <c r="K57539" i="20" s="1"/>
  <c r="J57539" i="20" s="1"/>
  <c r="I57539" i="20" s="1"/>
  <c r="N57539" i="20"/>
  <c r="N8903" i="20"/>
  <c r="K8903" i="20" a="1"/>
  <c r="K8903" i="20" s="1"/>
  <c r="J8903" i="20" s="1"/>
  <c r="I8903" i="20" s="1"/>
  <c r="G47312" i="20"/>
  <c r="L47311" i="20"/>
  <c r="L52524" i="20"/>
  <c r="G52525" i="20"/>
  <c r="L21451" i="20"/>
  <c r="G21452" i="20"/>
  <c r="N22608" i="20"/>
  <c r="K22608" i="20" a="1"/>
  <c r="K22608" i="20" s="1"/>
  <c r="J22608" i="20" s="1"/>
  <c r="I22608" i="20" s="1"/>
  <c r="L64488" i="20"/>
  <c r="G64489" i="20"/>
  <c r="N14307" i="20"/>
  <c r="K14307" i="20" a="1"/>
  <c r="K14307" i="20" s="1"/>
  <c r="J14307" i="20" s="1"/>
  <c r="I14307" i="20" s="1"/>
  <c r="L27239" i="20"/>
  <c r="G27240" i="20"/>
  <c r="N57154" i="20"/>
  <c r="K57154" i="20" a="1"/>
  <c r="K57154" i="20" s="1"/>
  <c r="J57154" i="20" s="1"/>
  <c r="I57154" i="20" s="1"/>
  <c r="L10450" i="20"/>
  <c r="G10451" i="20"/>
  <c r="K19711" i="20" a="1"/>
  <c r="K19711" i="20" s="1"/>
  <c r="J19711" i="20" s="1"/>
  <c r="I19711" i="20" s="1"/>
  <c r="N19711" i="20"/>
  <c r="N45380" i="20"/>
  <c r="K45380" i="20" a="1"/>
  <c r="K45380" i="20" s="1"/>
  <c r="J45380" i="20" s="1"/>
  <c r="I45380" i="20" s="1"/>
  <c r="L23767" i="20"/>
  <c r="G23768" i="20"/>
  <c r="K41135" i="20" a="1"/>
  <c r="K41135" i="20" s="1"/>
  <c r="J41135" i="20" s="1"/>
  <c r="I41135" i="20" s="1"/>
  <c r="N41135" i="20"/>
  <c r="N20290" i="20"/>
  <c r="K20290" i="20" a="1"/>
  <c r="K20290" i="20" s="1"/>
  <c r="J20290" i="20" s="1"/>
  <c r="I20290" i="20" s="1"/>
  <c r="N47117" i="20"/>
  <c r="K47117" i="20" a="1"/>
  <c r="K47117" i="20" s="1"/>
  <c r="J47117" i="20" s="1"/>
  <c r="I47117" i="20" s="1"/>
  <c r="L1184" i="20"/>
  <c r="G1185" i="20"/>
  <c r="G28591" i="20"/>
  <c r="L28590" i="20"/>
  <c r="K54451" i="20" a="1"/>
  <c r="K54451" i="20" s="1"/>
  <c r="J54451" i="20" s="1"/>
  <c r="I54451" i="20" s="1"/>
  <c r="N54451" i="20"/>
  <c r="K4852" i="20" a="1"/>
  <c r="K4852" i="20" s="1"/>
  <c r="J4852" i="20" s="1"/>
  <c r="I4852" i="20" s="1"/>
  <c r="N4852" i="20"/>
  <c r="L11802" i="20"/>
  <c r="G11803" i="20"/>
  <c r="N61015" i="20"/>
  <c r="K61015" i="20" a="1"/>
  <c r="K61015" i="20" s="1"/>
  <c r="J61015" i="20" s="1"/>
  <c r="I61015" i="20" s="1"/>
  <c r="N60049" i="20"/>
  <c r="K60049" i="20" a="1"/>
  <c r="K60049" i="20" s="1"/>
  <c r="J60049" i="20" s="1"/>
  <c r="I60049" i="20" s="1"/>
  <c r="L9870" i="20"/>
  <c r="G9871" i="20"/>
  <c r="K22028" i="20" a="1"/>
  <c r="K22028" i="20" s="1"/>
  <c r="J22028" i="20" s="1"/>
  <c r="I22028" i="20" s="1"/>
  <c r="N22028" i="20"/>
  <c r="G31486" i="20"/>
  <c r="L31485" i="20"/>
  <c r="L6013" i="20"/>
  <c r="G6014" i="20"/>
  <c r="L28011" i="20"/>
  <c r="G28012" i="20"/>
  <c r="N35344" i="20"/>
  <c r="K35344" i="20" a="1"/>
  <c r="K35344" i="20" s="1"/>
  <c r="J35344" i="20" s="1"/>
  <c r="I35344" i="20" s="1"/>
  <c r="K24343" i="20" a="1"/>
  <c r="K24343" i="20" s="1"/>
  <c r="J24343" i="20" s="1"/>
  <c r="I24343" i="20" s="1"/>
  <c r="N24343" i="20"/>
  <c r="L2729" i="20"/>
  <c r="G2730" i="20"/>
  <c r="L38049" i="20"/>
  <c r="G38050" i="20"/>
  <c r="K66611" i="20" a="1"/>
  <c r="K66611" i="20" s="1"/>
  <c r="J66611" i="20" s="1"/>
  <c r="I66611" i="20" s="1"/>
  <c r="N66611" i="20"/>
  <c r="N2342" i="20"/>
  <c r="K2342" i="20" a="1"/>
  <c r="K2342" i="20" s="1"/>
  <c r="J2342" i="20" s="1"/>
  <c r="I2342" i="20" s="1"/>
  <c r="N28783" i="20"/>
  <c r="K28783" i="20" a="1"/>
  <c r="K28783" i="20" s="1"/>
  <c r="J28783" i="20" s="1"/>
  <c r="I28783" i="20" s="1"/>
  <c r="N60436" i="20"/>
  <c r="K60436" i="20" a="1"/>
  <c r="K60436" i="20" s="1"/>
  <c r="G57348" i="20"/>
  <c r="L57347" i="20"/>
  <c r="L42681" i="20"/>
  <c r="G42682" i="20"/>
  <c r="L56577" i="20"/>
  <c r="G56578" i="20"/>
  <c r="N25501" i="20"/>
  <c r="K25501" i="20" a="1"/>
  <c r="K25501" i="20" s="1"/>
  <c r="J25501" i="20" s="1"/>
  <c r="I25501" i="20" s="1"/>
  <c r="L44996" i="20"/>
  <c r="G44997" i="20"/>
  <c r="N51751" i="20"/>
  <c r="K51751" i="20" a="1"/>
  <c r="K51751" i="20" s="1"/>
  <c r="N42486" i="20"/>
  <c r="K42486" i="20" a="1"/>
  <c r="K42486" i="20" s="1"/>
  <c r="J42486" i="20" s="1"/>
  <c r="I42486" i="20" s="1"/>
  <c r="K25116" i="20" a="1"/>
  <c r="K25116" i="20" s="1"/>
  <c r="J25116" i="20" s="1"/>
  <c r="I25116" i="20" s="1"/>
  <c r="N25116" i="20"/>
  <c r="K10062" i="20" a="1"/>
  <c r="K10062" i="20" s="1"/>
  <c r="J10062" i="20" s="1"/>
  <c r="I10062" i="20" s="1"/>
  <c r="N10062" i="20"/>
  <c r="N58890" i="20"/>
  <c r="K58890" i="20" a="1"/>
  <c r="K58890" i="20" s="1"/>
  <c r="J58890" i="20" s="1"/>
  <c r="I58890" i="20" s="1"/>
  <c r="G7747" i="20"/>
  <c r="L7746" i="20"/>
  <c r="K49819" i="20" a="1"/>
  <c r="K49819" i="20" s="1"/>
  <c r="J49819" i="20" s="1"/>
  <c r="I49819" i="20" s="1"/>
  <c r="N49819" i="20"/>
  <c r="G23960" i="20"/>
  <c r="L23959" i="20"/>
  <c r="N46732" i="20"/>
  <c r="K46732" i="20" a="1"/>
  <c r="K46732" i="20" s="1"/>
  <c r="J46732" i="20" s="1"/>
  <c r="I46732" i="20" s="1"/>
  <c r="N44223" i="20"/>
  <c r="K44223" i="20" a="1"/>
  <c r="K44223" i="20" s="1"/>
  <c r="J44223" i="20" s="1"/>
  <c r="I44223" i="20" s="1"/>
  <c r="N16430" i="20"/>
  <c r="K16430" i="20" a="1"/>
  <c r="K16430" i="20" s="1"/>
  <c r="J16430" i="20" s="1"/>
  <c r="I16430" i="20" s="1"/>
  <c r="N990" i="20"/>
  <c r="K990" i="20" a="1"/>
  <c r="K990" i="20" s="1"/>
  <c r="J990" i="20" s="1"/>
  <c r="I990" i="20" s="1"/>
  <c r="K65646" i="20" a="1"/>
  <c r="K65646" i="20" s="1"/>
  <c r="J65646" i="20" s="1"/>
  <c r="I65646" i="20" s="1"/>
  <c r="N65646" i="20"/>
  <c r="K57733" i="20" a="1"/>
  <c r="K57733" i="20" s="1"/>
  <c r="J57733" i="20" s="1"/>
  <c r="I57733" i="20" s="1"/>
  <c r="N57733" i="20"/>
  <c r="K34381" i="20" a="1"/>
  <c r="K34381" i="20" s="1"/>
  <c r="J34381" i="20" s="1"/>
  <c r="I34381" i="20" s="1"/>
  <c r="N34381" i="20"/>
  <c r="K55030" i="20" a="1"/>
  <c r="K55030" i="20" s="1"/>
  <c r="J55030" i="20" s="1"/>
  <c r="I55030" i="20" s="1"/>
  <c r="N55030" i="20"/>
  <c r="N36696" i="20"/>
  <c r="K36696" i="20" a="1"/>
  <c r="K36696" i="20" s="1"/>
  <c r="J36696" i="20" s="1"/>
  <c r="I36696" i="20" s="1"/>
  <c r="N28977" i="20"/>
  <c r="K28977" i="20" a="1"/>
  <c r="K28977" i="20" s="1"/>
  <c r="J28977" i="20" s="1"/>
  <c r="I28977" i="20" s="1"/>
  <c r="G9098" i="20"/>
  <c r="L9097" i="20"/>
  <c r="L66033" i="20"/>
  <c r="G66034" i="20"/>
  <c r="K17202" i="20" a="1"/>
  <c r="K17202" i="20" s="1"/>
  <c r="J17202" i="20" s="1"/>
  <c r="I17202" i="20" s="1"/>
  <c r="N17202" i="20"/>
  <c r="L40365" i="20"/>
  <c r="G40366" i="20"/>
  <c r="L15661" i="20"/>
  <c r="G15662" i="20"/>
  <c r="N4271" i="20"/>
  <c r="K4271" i="20" a="1"/>
  <c r="K4271" i="20" s="1"/>
  <c r="J4271" i="20" s="1"/>
  <c r="I4271" i="20" s="1"/>
  <c r="L35925" i="20"/>
  <c r="G35926" i="20"/>
  <c r="G57541" i="20"/>
  <c r="L57540" i="20"/>
  <c r="G60629" i="20"/>
  <c r="L60628" i="20"/>
  <c r="G33030" i="20"/>
  <c r="L33029" i="20"/>
  <c r="L24923" i="20"/>
  <c r="G24924" i="20"/>
  <c r="K37660" i="20" a="1"/>
  <c r="K37660" i="20" s="1"/>
  <c r="J37660" i="20" s="1"/>
  <c r="I37660" i="20" s="1"/>
  <c r="N37660" i="20"/>
  <c r="K31098" i="20" a="1"/>
  <c r="K31098" i="20" s="1"/>
  <c r="J31098" i="20" s="1"/>
  <c r="I31098" i="20" s="1"/>
  <c r="N31098" i="20"/>
  <c r="N21450" i="20"/>
  <c r="K21450" i="20" a="1"/>
  <c r="K21450" i="20" s="1"/>
  <c r="J21450" i="20" s="1"/>
  <c r="I21450" i="20" s="1"/>
  <c r="N64487" i="20"/>
  <c r="K64487" i="20" a="1"/>
  <c r="K64487" i="20" s="1"/>
  <c r="J64487" i="20" s="1"/>
  <c r="I64487" i="20" s="1"/>
  <c r="K10449" i="20" a="1"/>
  <c r="K10449" i="20" s="1"/>
  <c r="J10449" i="20" s="1"/>
  <c r="I10449" i="20" s="1"/>
  <c r="N10449" i="20"/>
  <c r="L29555" i="20"/>
  <c r="G29556" i="20"/>
  <c r="K4657" i="20" a="1"/>
  <c r="K4657" i="20" s="1"/>
  <c r="J4657" i="20" s="1"/>
  <c r="I4657" i="20" s="1"/>
  <c r="N4657" i="20"/>
  <c r="L66226" i="20"/>
  <c r="G66227" i="20"/>
  <c r="G63138" i="20"/>
  <c r="L63137" i="20"/>
  <c r="L12381" i="20"/>
  <c r="G12382" i="20"/>
  <c r="K5045" i="20" a="1"/>
  <c r="K5045" i="20" s="1"/>
  <c r="J5045" i="20" s="1"/>
  <c r="I5045" i="20" s="1"/>
  <c r="N5045" i="20"/>
  <c r="K21255" i="20" a="1"/>
  <c r="K21255" i="20" s="1"/>
  <c r="J21255" i="20" s="1"/>
  <c r="I21255" i="20" s="1"/>
  <c r="N21255" i="20"/>
  <c r="G41909" i="20"/>
  <c r="L41908" i="20"/>
  <c r="K50977" i="20" a="1"/>
  <c r="K50977" i="20" s="1"/>
  <c r="J50977" i="20" s="1"/>
  <c r="I50977" i="20" s="1"/>
  <c r="N50977" i="20"/>
  <c r="L20677" i="20"/>
  <c r="G20678" i="20"/>
  <c r="G54453" i="20"/>
  <c r="L54452" i="20"/>
  <c r="L5432" i="20"/>
  <c r="G5433" i="20"/>
  <c r="K44608" i="20" a="1"/>
  <c r="K44608" i="20" s="1"/>
  <c r="J44608" i="20" s="1"/>
  <c r="I44608" i="20" s="1"/>
  <c r="N44608" i="20"/>
  <c r="G39593" i="20"/>
  <c r="L39592" i="20"/>
  <c r="L22029" i="20"/>
  <c r="G22030" i="20"/>
  <c r="K16623" i="20" a="1"/>
  <c r="K16623" i="20" s="1"/>
  <c r="J16623" i="20" s="1"/>
  <c r="I16623" i="20" s="1"/>
  <c r="N16623" i="20"/>
  <c r="N28010" i="20"/>
  <c r="K28010" i="20" a="1"/>
  <c r="K28010" i="20" s="1"/>
  <c r="J28010" i="20" s="1"/>
  <c r="I28010" i="20" s="1"/>
  <c r="L64104" i="20"/>
  <c r="G64105" i="20"/>
  <c r="G18941" i="20"/>
  <c r="L18940" i="20"/>
  <c r="K18747" i="20" a="1"/>
  <c r="K18747" i="20" s="1"/>
  <c r="J18747" i="20" s="1"/>
  <c r="I18747" i="20" s="1"/>
  <c r="N18747" i="20"/>
  <c r="N24150" i="20"/>
  <c r="K24150" i="20" a="1"/>
  <c r="K24150" i="20" s="1"/>
  <c r="J24150" i="20" s="1"/>
  <c r="I24150" i="20" s="1"/>
  <c r="L36505" i="20"/>
  <c r="G36506" i="20"/>
  <c r="K31872" i="20" a="1"/>
  <c r="K31872" i="20" s="1"/>
  <c r="J31872" i="20" s="1"/>
  <c r="I31872" i="20" s="1"/>
  <c r="N31872" i="20"/>
  <c r="G24345" i="20"/>
  <c r="L24344" i="20"/>
  <c r="N11412" i="20"/>
  <c r="K11412" i="20" a="1"/>
  <c r="K11412" i="20" s="1"/>
  <c r="J11412" i="20" s="1"/>
  <c r="I11412" i="20" s="1"/>
  <c r="K46345" i="20" a="1"/>
  <c r="K46345" i="20" s="1"/>
  <c r="J46345" i="20" s="1"/>
  <c r="I46345" i="20" s="1"/>
  <c r="N46345" i="20"/>
  <c r="G51365" i="20"/>
  <c r="L51364" i="20"/>
  <c r="N26661" i="20"/>
  <c r="K26661" i="20" a="1"/>
  <c r="K26661" i="20" s="1"/>
  <c r="J26661" i="20" s="1"/>
  <c r="I26661" i="20" s="1"/>
  <c r="K25887" i="20" a="1"/>
  <c r="K25887" i="20" s="1"/>
  <c r="J25887" i="20" s="1"/>
  <c r="I25887" i="20" s="1"/>
  <c r="N25887" i="20"/>
  <c r="K2149" i="20" a="1"/>
  <c r="K2149" i="20" s="1"/>
  <c r="J2149" i="20" s="1"/>
  <c r="I2149" i="20" s="1"/>
  <c r="N2149" i="20"/>
  <c r="L26081" i="20"/>
  <c r="G26082" i="20"/>
  <c r="L35541" i="20"/>
  <c r="G35542" i="20"/>
  <c r="L29363" i="20"/>
  <c r="G29364" i="20"/>
  <c r="L48664" i="20"/>
  <c r="G48665" i="20"/>
  <c r="N38048" i="20"/>
  <c r="K38048" i="20" a="1"/>
  <c r="K38048" i="20" s="1"/>
  <c r="J38048" i="20" s="1"/>
  <c r="I38048" i="20" s="1"/>
  <c r="N2728" i="20"/>
  <c r="K2728" i="20" a="1"/>
  <c r="K2728" i="20" s="1"/>
  <c r="J2728" i="20" s="1"/>
  <c r="I2728" i="20" s="1"/>
  <c r="L48856" i="20"/>
  <c r="G48857" i="20"/>
  <c r="G66613" i="20"/>
  <c r="L66612" i="20"/>
  <c r="L15853" i="20"/>
  <c r="G15854" i="20"/>
  <c r="L2343" i="20"/>
  <c r="G2344" i="20"/>
  <c r="G64682" i="20"/>
  <c r="L64681" i="20"/>
  <c r="N13921" i="20"/>
  <c r="K13921" i="20" a="1"/>
  <c r="K13921" i="20" s="1"/>
  <c r="J13921" i="20" s="1"/>
  <c r="I13921" i="20" s="1"/>
  <c r="L26662" i="20"/>
  <c r="G26663" i="20"/>
  <c r="L32451" i="20"/>
  <c r="G32452" i="20"/>
  <c r="L64296" i="20"/>
  <c r="G64297" i="20"/>
  <c r="N17975" i="20"/>
  <c r="K17975" i="20" a="1"/>
  <c r="K17975" i="20" s="1"/>
  <c r="J17975" i="20" s="1"/>
  <c r="I17975" i="20" s="1"/>
  <c r="L8518" i="20"/>
  <c r="G8519" i="20"/>
  <c r="N8132" i="20"/>
  <c r="K8132" i="20" a="1"/>
  <c r="K8132" i="20" s="1"/>
  <c r="J8132" i="20" s="1"/>
  <c r="I8132" i="20" s="1"/>
  <c r="K37468" i="20" a="1"/>
  <c r="K37468" i="20" s="1"/>
  <c r="J37468" i="20" s="1"/>
  <c r="I37468" i="20" s="1"/>
  <c r="N37468" i="20"/>
  <c r="N29169" i="20"/>
  <c r="K29169" i="20" a="1"/>
  <c r="K29169" i="20" s="1"/>
  <c r="J29169" i="20" s="1"/>
  <c r="I29169" i="20" s="1"/>
  <c r="L34961" i="20"/>
  <c r="G34962" i="20"/>
  <c r="N30329" i="20"/>
  <c r="K30329" i="20" a="1"/>
  <c r="K30329" i="20" s="1"/>
  <c r="N22992" i="20"/>
  <c r="K22992" i="20" a="1"/>
  <c r="K22992" i="20" s="1"/>
  <c r="J22992" i="20" s="1"/>
  <c r="I22992" i="20" s="1"/>
  <c r="N48663" i="20"/>
  <c r="K48663" i="20" a="1"/>
  <c r="K48663" i="20" s="1"/>
  <c r="L60437" i="20"/>
  <c r="G60438" i="20"/>
  <c r="L24538" i="20"/>
  <c r="G24539" i="20"/>
  <c r="G23573" i="20"/>
  <c r="L23572" i="20"/>
  <c r="L37277" i="20"/>
  <c r="G37278" i="20"/>
  <c r="N17011" i="20"/>
  <c r="K17011" i="20" a="1"/>
  <c r="K17011" i="20" s="1"/>
  <c r="L25117" i="20"/>
  <c r="G25118" i="20"/>
  <c r="K9290" i="20" a="1"/>
  <c r="K9290" i="20" s="1"/>
  <c r="J9290" i="20" s="1"/>
  <c r="I9290" i="20" s="1"/>
  <c r="N9290" i="20"/>
  <c r="G32838" i="20"/>
  <c r="L32837" i="20"/>
  <c r="G49242" i="20"/>
  <c r="L49241" i="20"/>
  <c r="K46152" i="20" a="1"/>
  <c r="K46152" i="20" s="1"/>
  <c r="J46152" i="20" s="1"/>
  <c r="I46152" i="20" s="1"/>
  <c r="N46152" i="20"/>
  <c r="K43260" i="20" a="1"/>
  <c r="K43260" i="20" s="1"/>
  <c r="J43260" i="20" s="1"/>
  <c r="N43260" i="20"/>
  <c r="G61594" i="20"/>
  <c r="L61593" i="20"/>
  <c r="L65647" i="20"/>
  <c r="G65648" i="20"/>
  <c r="K5237" i="20" a="1"/>
  <c r="K5237" i="20" s="1"/>
  <c r="J5237" i="20" s="1"/>
  <c r="I5237" i="20" s="1"/>
  <c r="N5237" i="20"/>
  <c r="L16821" i="20"/>
  <c r="G16822" i="20"/>
  <c r="G32065" i="20"/>
  <c r="L32064" i="20"/>
  <c r="K39977" i="20" a="1"/>
  <c r="K39977" i="20" s="1"/>
  <c r="J39977" i="20" s="1"/>
  <c r="I39977" i="20" s="1"/>
  <c r="N39977" i="20"/>
  <c r="G5818" i="20"/>
  <c r="L5817" i="20"/>
  <c r="L28978" i="20"/>
  <c r="G28979" i="20"/>
  <c r="H3502" i="20"/>
  <c r="K9096" i="20" a="1"/>
  <c r="K9096" i="20" s="1"/>
  <c r="J9096" i="20" s="1"/>
  <c r="I9096" i="20" s="1"/>
  <c r="N9096" i="20"/>
  <c r="G17204" i="20"/>
  <c r="L17203" i="20"/>
  <c r="K46539" i="20" a="1"/>
  <c r="K46539" i="20" s="1"/>
  <c r="J46539" i="20" s="1"/>
  <c r="I46539" i="20" s="1"/>
  <c r="N46539" i="20"/>
  <c r="L65841" i="20"/>
  <c r="G65842" i="20"/>
  <c r="L59858" i="20"/>
  <c r="G59859" i="20"/>
  <c r="L50400" i="20"/>
  <c r="G50401" i="20"/>
  <c r="K24922" i="20" a="1"/>
  <c r="K24922" i="20" s="1"/>
  <c r="J24922" i="20" s="1"/>
  <c r="I24922" i="20" s="1"/>
  <c r="N24922" i="20"/>
  <c r="L27819" i="20"/>
  <c r="G27820" i="20"/>
  <c r="L20870" i="20"/>
  <c r="G20871" i="20"/>
  <c r="K27238" i="20" a="1"/>
  <c r="K27238" i="20" s="1"/>
  <c r="J27238" i="20" s="1"/>
  <c r="I27238" i="20" s="1"/>
  <c r="N27238" i="20"/>
  <c r="K66225" i="20" a="1"/>
  <c r="K66225" i="20" s="1"/>
  <c r="J66225" i="20" s="1"/>
  <c r="I66225" i="20" s="1"/>
  <c r="N66225" i="20"/>
  <c r="L51943" i="20"/>
  <c r="G51944" i="20"/>
  <c r="L5046" i="20"/>
  <c r="G5047" i="20"/>
  <c r="L21256" i="20"/>
  <c r="G21257" i="20"/>
  <c r="K1183" i="20" a="1"/>
  <c r="K1183" i="20" s="1"/>
  <c r="J1183" i="20" s="1"/>
  <c r="I1183" i="20" s="1"/>
  <c r="N1183" i="20"/>
  <c r="G50979" i="20"/>
  <c r="L50978" i="20"/>
  <c r="K20676" i="20" a="1"/>
  <c r="K20676" i="20" s="1"/>
  <c r="J20676" i="20" s="1"/>
  <c r="I20676" i="20" s="1"/>
  <c r="N20676" i="20"/>
  <c r="K39591" i="20" a="1"/>
  <c r="K39591" i="20" s="1"/>
  <c r="J39591" i="20" s="1"/>
  <c r="I39591" i="20" s="1"/>
  <c r="N39591" i="20"/>
  <c r="K44030" i="20" a="1"/>
  <c r="K44030" i="20" s="1"/>
  <c r="J44030" i="20" s="1"/>
  <c r="I44030" i="20" s="1"/>
  <c r="N44030" i="20"/>
  <c r="N41328" i="20"/>
  <c r="K41328" i="20" a="1"/>
  <c r="K41328" i="20" s="1"/>
  <c r="J41328" i="20" s="1"/>
  <c r="I41328" i="20" s="1"/>
  <c r="N9869" i="20"/>
  <c r="K9869" i="20" a="1"/>
  <c r="K9869" i="20" s="1"/>
  <c r="J9869" i="20" s="1"/>
  <c r="I9869" i="20" s="1"/>
  <c r="N31484" i="20"/>
  <c r="K31484" i="20" a="1"/>
  <c r="K31484" i="20" s="1"/>
  <c r="J31484" i="20" s="1"/>
  <c r="I31484" i="20" s="1"/>
  <c r="N6012" i="20"/>
  <c r="K6012" i="20" a="1"/>
  <c r="K6012" i="20" s="1"/>
  <c r="J6012" i="20" s="1"/>
  <c r="I6012" i="20" s="1"/>
  <c r="L7360" i="20"/>
  <c r="G7361" i="20"/>
  <c r="G16625" i="20"/>
  <c r="L16624" i="20"/>
  <c r="L36117" i="20"/>
  <c r="G36118" i="20"/>
  <c r="L4468" i="20"/>
  <c r="G4469" i="20"/>
  <c r="G20486" i="20"/>
  <c r="L20485" i="20"/>
  <c r="N64103" i="20"/>
  <c r="K64103" i="20" a="1"/>
  <c r="K64103" i="20" s="1"/>
  <c r="J64103" i="20" s="1"/>
  <c r="I64103" i="20" s="1"/>
  <c r="K41522" i="20" a="1"/>
  <c r="K41522" i="20" s="1"/>
  <c r="J41522" i="20" s="1"/>
  <c r="I41522" i="20" s="1"/>
  <c r="N41522" i="20"/>
  <c r="L37854" i="20"/>
  <c r="G37855" i="20"/>
  <c r="N36504" i="20"/>
  <c r="K36504" i="20" a="1"/>
  <c r="K36504" i="20" s="1"/>
  <c r="J36504" i="20" s="1"/>
  <c r="I36504" i="20" s="1"/>
  <c r="L31873" i="20"/>
  <c r="G31874" i="20"/>
  <c r="K39783" i="20" a="1"/>
  <c r="K39783" i="20" s="1"/>
  <c r="J39783" i="20" s="1"/>
  <c r="I39783" i="20" s="1"/>
  <c r="N39783" i="20"/>
  <c r="L7168" i="20"/>
  <c r="G7169" i="20"/>
  <c r="N15852" i="20"/>
  <c r="K15852" i="20" a="1"/>
  <c r="K15852" i="20" s="1"/>
  <c r="J15852" i="20" s="1"/>
  <c r="I15852" i="20" s="1"/>
  <c r="N22800" i="20"/>
  <c r="K22800" i="20" a="1"/>
  <c r="K22800" i="20" s="1"/>
  <c r="J22800" i="20" s="1"/>
  <c r="I22800" i="20" s="1"/>
  <c r="G13347" i="20"/>
  <c r="L13346" i="20"/>
  <c r="N48855" i="20"/>
  <c r="K48855" i="20" a="1"/>
  <c r="K48855" i="20" s="1"/>
  <c r="J48855" i="20" s="1"/>
  <c r="I48855" i="20" s="1"/>
  <c r="G3308" i="20"/>
  <c r="L3307" i="20"/>
  <c r="K51363" i="20" a="1"/>
  <c r="K51363" i="20" s="1"/>
  <c r="J51363" i="20" s="1"/>
  <c r="I51363" i="20" s="1"/>
  <c r="N51363" i="20"/>
  <c r="K7167" i="20" a="1"/>
  <c r="K7167" i="20" s="1"/>
  <c r="J7167" i="20" s="1"/>
  <c r="I7167" i="20" s="1"/>
  <c r="N7167" i="20"/>
  <c r="G18171" i="20"/>
  <c r="L18170" i="20"/>
  <c r="L10835" i="20"/>
  <c r="G10836" i="20"/>
  <c r="N64295" i="20"/>
  <c r="K64295" i="20" a="1"/>
  <c r="K64295" i="20" s="1"/>
  <c r="J64295" i="20" s="1"/>
  <c r="I64295" i="20" s="1"/>
  <c r="L17976" i="20"/>
  <c r="G17977" i="20"/>
  <c r="L8133" i="20"/>
  <c r="G8134" i="20"/>
  <c r="N26080" i="20"/>
  <c r="K26080" i="20" a="1"/>
  <c r="K26080" i="20" s="1"/>
  <c r="J26080" i="20" s="1"/>
  <c r="I26080" i="20" s="1"/>
  <c r="K35540" i="20" a="1"/>
  <c r="K35540" i="20" s="1"/>
  <c r="N35540" i="20"/>
  <c r="L29170" i="20"/>
  <c r="G29171" i="20"/>
  <c r="K29362" i="20" a="1"/>
  <c r="K29362" i="20" s="1"/>
  <c r="J29362" i="20" s="1"/>
  <c r="I29362" i="20" s="1"/>
  <c r="N29362" i="20"/>
  <c r="N34960" i="20"/>
  <c r="K34960" i="20" a="1"/>
  <c r="K34960" i="20" s="1"/>
  <c r="J34960" i="20" s="1"/>
  <c r="I34960" i="20" s="1"/>
  <c r="L66418" i="20"/>
  <c r="G66419" i="20"/>
  <c r="L45961" i="20"/>
  <c r="G45962" i="20"/>
  <c r="K47697" i="20" a="1"/>
  <c r="K47697" i="20" s="1"/>
  <c r="J47697" i="20" s="1"/>
  <c r="I47697" i="20" s="1"/>
  <c r="N47697" i="20"/>
  <c r="L26467" i="20"/>
  <c r="G26468" i="20"/>
  <c r="L29748" i="20"/>
  <c r="G29749" i="20"/>
  <c r="L63912" i="20"/>
  <c r="G63913" i="20"/>
  <c r="N57346" i="20"/>
  <c r="K57346" i="20" a="1"/>
  <c r="K57346" i="20" s="1"/>
  <c r="J57346" i="20" s="1"/>
  <c r="I57346" i="20" s="1"/>
  <c r="G17397" i="20"/>
  <c r="L17396" i="20"/>
  <c r="K56576" i="20" a="1"/>
  <c r="K56576" i="20" s="1"/>
  <c r="J56576" i="20" s="1"/>
  <c r="I56576" i="20" s="1"/>
  <c r="N56576" i="20"/>
  <c r="K44995" i="20" a="1"/>
  <c r="K44995" i="20" s="1"/>
  <c r="J44995" i="20" s="1"/>
  <c r="I44995" i="20" s="1"/>
  <c r="N44995" i="20"/>
  <c r="G33609" i="20"/>
  <c r="L33608" i="20"/>
  <c r="G54260" i="20"/>
  <c r="L54259" i="20"/>
  <c r="L40558" i="20"/>
  <c r="G40559" i="20"/>
  <c r="L17012" i="20"/>
  <c r="G17013" i="20"/>
  <c r="G40171" i="20"/>
  <c r="L40170" i="20"/>
  <c r="L6205" i="20"/>
  <c r="G6206" i="20"/>
  <c r="N7745" i="20"/>
  <c r="K7745" i="20" a="1"/>
  <c r="K7745" i="20" s="1"/>
  <c r="J7745" i="20" s="1"/>
  <c r="I7745" i="20" s="1"/>
  <c r="G32644" i="20"/>
  <c r="L32643" i="20"/>
  <c r="N23958" i="20"/>
  <c r="K23958" i="20" a="1"/>
  <c r="K23958" i="20" s="1"/>
  <c r="J23958" i="20" s="1"/>
  <c r="I23958" i="20" s="1"/>
  <c r="L36889" i="20"/>
  <c r="G36890" i="20"/>
  <c r="G50786" i="20"/>
  <c r="L50785" i="20"/>
  <c r="L53295" i="20"/>
  <c r="G53296" i="20"/>
  <c r="L5624" i="20"/>
  <c r="G5625" i="20"/>
  <c r="L5238" i="20"/>
  <c r="G5239" i="20"/>
  <c r="H28206" i="20"/>
  <c r="L53102" i="20"/>
  <c r="G53103" i="20"/>
  <c r="L11993" i="20"/>
  <c r="G11994" i="20"/>
  <c r="L65453" i="20"/>
  <c r="G65454" i="20"/>
  <c r="L33415" i="20"/>
  <c r="G33416" i="20"/>
  <c r="L16047" i="20"/>
  <c r="G16048" i="20"/>
  <c r="K66032" i="20" a="1"/>
  <c r="K66032" i="20" s="1"/>
  <c r="J66032" i="20" s="1"/>
  <c r="I66032" i="20" s="1"/>
  <c r="N66032" i="20"/>
  <c r="G45575" i="20"/>
  <c r="L45574" i="20"/>
  <c r="L13153" i="20"/>
  <c r="G13154" i="20"/>
  <c r="N59857" i="20"/>
  <c r="K59857" i="20" a="1"/>
  <c r="K59857" i="20" s="1"/>
  <c r="J59857" i="20" s="1"/>
  <c r="I59857" i="20" s="1"/>
  <c r="K35924" i="20" a="1"/>
  <c r="K35924" i="20" s="1"/>
  <c r="J35924" i="20" s="1"/>
  <c r="I35924" i="20" s="1"/>
  <c r="N35924" i="20"/>
  <c r="L58119" i="20"/>
  <c r="G58120" i="20"/>
  <c r="K60627" i="20" a="1"/>
  <c r="K60627" i="20" s="1"/>
  <c r="J60627" i="20" s="1"/>
  <c r="I60627" i="20" s="1"/>
  <c r="N60627" i="20"/>
  <c r="L49048" i="20"/>
  <c r="G49049" i="20"/>
  <c r="N33028" i="20"/>
  <c r="K33028" i="20" a="1"/>
  <c r="K33028" i="20" s="1"/>
  <c r="J33028" i="20" s="1"/>
  <c r="I33028" i="20" s="1"/>
  <c r="N50399" i="20"/>
  <c r="K50399" i="20" a="1"/>
  <c r="K50399" i="20" s="1"/>
  <c r="J50399" i="20" s="1"/>
  <c r="I50399" i="20" s="1"/>
  <c r="L33804" i="20"/>
  <c r="G33805" i="20"/>
  <c r="N27818" i="20"/>
  <c r="K27818" i="20" a="1"/>
  <c r="K27818" i="20" s="1"/>
  <c r="J27818" i="20" s="1"/>
  <c r="I27818" i="20" s="1"/>
  <c r="L38821" i="20"/>
  <c r="G38822" i="20"/>
  <c r="L56770" i="20"/>
  <c r="G56771" i="20"/>
  <c r="G51173" i="20"/>
  <c r="L51172" i="20"/>
  <c r="K41714" i="20" a="1"/>
  <c r="K41714" i="20" s="1"/>
  <c r="J41714" i="20" s="1"/>
  <c r="I41714" i="20" s="1"/>
  <c r="N41714" i="20"/>
  <c r="G49629" i="20"/>
  <c r="L49628" i="20"/>
  <c r="N20869" i="20"/>
  <c r="K20869" i="20" a="1"/>
  <c r="K20869" i="20" s="1"/>
  <c r="J20869" i="20" s="1"/>
  <c r="I20869" i="20" s="1"/>
  <c r="L40943" i="20"/>
  <c r="G40944" i="20"/>
  <c r="H13345" i="20"/>
  <c r="K29554" i="20" a="1"/>
  <c r="K29554" i="20" s="1"/>
  <c r="J29554" i="20" s="1"/>
  <c r="I29554" i="20" s="1"/>
  <c r="N29554" i="20"/>
  <c r="K1762" i="20" a="1"/>
  <c r="K1762" i="20" s="1"/>
  <c r="J1762" i="20" s="1"/>
  <c r="I1762" i="20" s="1"/>
  <c r="N1762" i="20"/>
  <c r="K51942" i="20" a="1"/>
  <c r="K51942" i="20" s="1"/>
  <c r="J51942" i="20" s="1"/>
  <c r="I51942" i="20" s="1"/>
  <c r="N51942" i="20"/>
  <c r="N63136" i="20"/>
  <c r="K63136" i="20" a="1"/>
  <c r="K63136" i="20" s="1"/>
  <c r="J63136" i="20" s="1"/>
  <c r="I63136" i="20" s="1"/>
  <c r="K12380" i="20" a="1"/>
  <c r="K12380" i="20" s="1"/>
  <c r="N12380" i="20"/>
  <c r="N41907" i="20"/>
  <c r="K41907" i="20" a="1"/>
  <c r="K41907" i="20" s="1"/>
  <c r="J41907" i="20" s="1"/>
  <c r="I41907" i="20" s="1"/>
  <c r="G13539" i="20"/>
  <c r="L13538" i="20"/>
  <c r="K23380" i="20" a="1"/>
  <c r="K23380" i="20" s="1"/>
  <c r="J23380" i="20" s="1"/>
  <c r="I23380" i="20" s="1"/>
  <c r="N23380" i="20"/>
  <c r="K21063" i="20" a="1"/>
  <c r="K21063" i="20" s="1"/>
  <c r="J21063" i="20" s="1"/>
  <c r="I21063" i="20" s="1"/>
  <c r="N21063" i="20"/>
  <c r="N5431" i="20"/>
  <c r="K5431" i="20" a="1"/>
  <c r="K5431" i="20" s="1"/>
  <c r="J5431" i="20" s="1"/>
  <c r="I5431" i="20" s="1"/>
  <c r="L44031" i="20"/>
  <c r="G44032" i="20"/>
  <c r="L41329" i="20"/>
  <c r="G41330" i="20"/>
  <c r="L54645" i="20"/>
  <c r="G54646" i="20"/>
  <c r="L6588" i="20"/>
  <c r="G6589" i="20"/>
  <c r="L24730" i="20"/>
  <c r="G24731" i="20"/>
  <c r="K38434" i="20" a="1"/>
  <c r="K38434" i="20" s="1"/>
  <c r="N38434" i="20"/>
  <c r="K20484" i="20" a="1"/>
  <c r="K20484" i="20" s="1"/>
  <c r="J20484" i="20" s="1"/>
  <c r="I20484" i="20" s="1"/>
  <c r="N20484" i="20"/>
  <c r="K18939" i="20" a="1"/>
  <c r="K18939" i="20" s="1"/>
  <c r="J18939" i="20" s="1"/>
  <c r="I18939" i="20" s="1"/>
  <c r="N18939" i="20"/>
  <c r="L41523" i="20"/>
  <c r="G41524" i="20"/>
  <c r="K37853" i="20" a="1"/>
  <c r="K37853" i="20" s="1"/>
  <c r="J37853" i="20" s="1"/>
  <c r="I37853" i="20" s="1"/>
  <c r="N37853" i="20"/>
  <c r="L26274" i="20"/>
  <c r="G26275" i="20"/>
  <c r="L1380" i="20"/>
  <c r="G1381" i="20"/>
  <c r="K64680" i="20" a="1"/>
  <c r="K64680" i="20" s="1"/>
  <c r="J64680" i="20" s="1"/>
  <c r="I64680" i="20" s="1"/>
  <c r="N64680" i="20"/>
  <c r="K18169" i="20" a="1"/>
  <c r="K18169" i="20" s="1"/>
  <c r="J18169" i="20" s="1"/>
  <c r="I18169" i="20" s="1"/>
  <c r="N18169" i="20"/>
  <c r="H63527" i="20"/>
  <c r="K32450" i="20" a="1"/>
  <c r="K32450" i="20" s="1"/>
  <c r="J32450" i="20" s="1"/>
  <c r="I32450" i="20" s="1"/>
  <c r="N32450" i="20"/>
  <c r="K8517" i="20" a="1"/>
  <c r="K8517" i="20" s="1"/>
  <c r="J8517" i="20" s="1"/>
  <c r="I8517" i="20" s="1"/>
  <c r="N8517" i="20"/>
  <c r="L19135" i="20"/>
  <c r="G19136" i="20"/>
  <c r="N26853" i="20"/>
  <c r="K26853" i="20" a="1"/>
  <c r="K26853" i="20" s="1"/>
  <c r="J26853" i="20" s="1"/>
  <c r="I26853" i="20" s="1"/>
  <c r="G6977" i="20"/>
  <c r="L6976" i="20"/>
  <c r="K66417" i="20" a="1"/>
  <c r="K66417" i="20" s="1"/>
  <c r="J66417" i="20" s="1"/>
  <c r="I66417" i="20" s="1"/>
  <c r="N66417" i="20"/>
  <c r="L62944" i="20"/>
  <c r="G62945" i="20"/>
  <c r="L47698" i="20"/>
  <c r="G47699" i="20"/>
  <c r="N26466" i="20"/>
  <c r="K26466" i="20" a="1"/>
  <c r="K26466" i="20" s="1"/>
  <c r="J26466" i="20" s="1"/>
  <c r="I26466" i="20" s="1"/>
  <c r="K29747" i="20" a="1"/>
  <c r="K29747" i="20" s="1"/>
  <c r="J29747" i="20" s="1"/>
  <c r="I29747" i="20" s="1"/>
  <c r="N29747" i="20"/>
  <c r="N63911" i="20"/>
  <c r="K63911" i="20" a="1"/>
  <c r="K63911" i="20" s="1"/>
  <c r="J63911" i="20" s="1"/>
  <c r="I63911" i="20" s="1"/>
  <c r="K24537" i="20" a="1"/>
  <c r="K24537" i="20" s="1"/>
  <c r="J24537" i="20" s="1"/>
  <c r="I24537" i="20" s="1"/>
  <c r="N24537" i="20"/>
  <c r="L30713" i="20"/>
  <c r="G30714" i="20"/>
  <c r="K23571" i="20" a="1"/>
  <c r="K23571" i="20" s="1"/>
  <c r="J23571" i="20" s="1"/>
  <c r="I23571" i="20" s="1"/>
  <c r="N23571" i="20"/>
  <c r="G8713" i="20"/>
  <c r="L8712" i="20"/>
  <c r="K37276" i="20" a="1"/>
  <c r="K37276" i="20" s="1"/>
  <c r="J37276" i="20" s="1"/>
  <c r="I37276" i="20" s="1"/>
  <c r="N37276" i="20"/>
  <c r="N40557" i="20"/>
  <c r="K40557" i="20" a="1"/>
  <c r="K40557" i="20" s="1"/>
  <c r="J40557" i="20" s="1"/>
  <c r="I40557" i="20" s="1"/>
  <c r="L32259" i="20"/>
  <c r="G32260" i="20"/>
  <c r="N32836" i="20"/>
  <c r="K32836" i="20" a="1"/>
  <c r="K32836" i="20" s="1"/>
  <c r="J32836" i="20" s="1"/>
  <c r="I32836" i="20" s="1"/>
  <c r="N49240" i="20"/>
  <c r="K49240" i="20" a="1"/>
  <c r="K49240" i="20" s="1"/>
  <c r="J49240" i="20" s="1"/>
  <c r="I49240" i="20" s="1"/>
  <c r="L4079" i="20"/>
  <c r="G4080" i="20"/>
  <c r="N36888" i="20"/>
  <c r="K36888" i="20" a="1"/>
  <c r="K36888" i="20" s="1"/>
  <c r="J36888" i="20" s="1"/>
  <c r="I36888" i="20" s="1"/>
  <c r="K53294" i="20" a="1"/>
  <c r="K53294" i="20" s="1"/>
  <c r="J53294" i="20" s="1"/>
  <c r="I53294" i="20" s="1"/>
  <c r="N53294" i="20"/>
  <c r="L16238" i="20"/>
  <c r="G16239" i="20"/>
  <c r="N61592" i="20"/>
  <c r="K61592" i="20" a="1"/>
  <c r="K61592" i="20" s="1"/>
  <c r="J61592" i="20" s="1"/>
  <c r="I61592" i="20" s="1"/>
  <c r="N5623" i="20"/>
  <c r="K5623" i="20" a="1"/>
  <c r="K5623" i="20" s="1"/>
  <c r="J5623" i="20" s="1"/>
  <c r="I5623" i="20" s="1"/>
  <c r="G52716" i="20"/>
  <c r="L52715" i="20"/>
  <c r="K16820" i="20" a="1"/>
  <c r="K16820" i="20" s="1"/>
  <c r="J16820" i="20" s="1"/>
  <c r="I16820" i="20" s="1"/>
  <c r="N16820" i="20"/>
  <c r="K32063" i="20" a="1"/>
  <c r="K32063" i="20" s="1"/>
  <c r="J32063" i="20" s="1"/>
  <c r="I32063" i="20" s="1"/>
  <c r="N32063" i="20"/>
  <c r="N11992" i="20"/>
  <c r="K11992" i="20" a="1"/>
  <c r="K11992" i="20" s="1"/>
  <c r="J11992" i="20" s="1"/>
  <c r="I11992" i="20" s="1"/>
  <c r="N65452" i="20"/>
  <c r="K65452" i="20" a="1"/>
  <c r="K65452" i="20" s="1"/>
  <c r="J65452" i="20" s="1"/>
  <c r="I65452" i="20" s="1"/>
  <c r="N5816" i="20"/>
  <c r="K5816" i="20" a="1"/>
  <c r="K5816" i="20" s="1"/>
  <c r="J5816" i="20" s="1"/>
  <c r="I5816" i="20" s="1"/>
  <c r="L61208" i="20"/>
  <c r="G61209" i="20"/>
  <c r="N33414" i="20"/>
  <c r="K33414" i="20" a="1"/>
  <c r="K33414" i="20" s="1"/>
  <c r="J33414" i="20" s="1"/>
  <c r="I33414" i="20" s="1"/>
  <c r="K16046" i="20" a="1"/>
  <c r="K16046" i="20" s="1"/>
  <c r="J16046" i="20" s="1"/>
  <c r="I16046" i="20" s="1"/>
  <c r="N16046" i="20"/>
  <c r="L53487" i="20"/>
  <c r="G53488" i="20"/>
  <c r="G54068" i="20"/>
  <c r="L54067" i="20"/>
  <c r="K53872" i="20" a="1"/>
  <c r="K53872" i="20" s="1"/>
  <c r="J53872" i="20" s="1"/>
  <c r="I53872" i="20" s="1"/>
  <c r="N53872" i="20"/>
  <c r="G38627" i="20"/>
  <c r="L38626" i="20"/>
  <c r="K13152" i="20" a="1"/>
  <c r="K13152" i="20" s="1"/>
  <c r="N13152" i="20"/>
  <c r="K65840" i="20" a="1"/>
  <c r="K65840" i="20" s="1"/>
  <c r="J65840" i="20" s="1"/>
  <c r="I65840" i="20" s="1"/>
  <c r="N65840" i="20"/>
  <c r="G12958" i="20"/>
  <c r="L12957" i="20"/>
  <c r="K58118" i="20" a="1"/>
  <c r="K58118" i="20" s="1"/>
  <c r="J58118" i="20" s="1"/>
  <c r="I58118" i="20" s="1"/>
  <c r="N58118" i="20"/>
  <c r="K11605" i="20" a="1"/>
  <c r="K11605" i="20" s="1"/>
  <c r="J11605" i="20" s="1"/>
  <c r="I11605" i="20" s="1"/>
  <c r="N11605" i="20"/>
  <c r="L10642" i="20"/>
  <c r="G10643" i="20"/>
  <c r="N49047" i="20"/>
  <c r="K49047" i="20" a="1"/>
  <c r="K49047" i="20" s="1"/>
  <c r="J49047" i="20" s="1"/>
  <c r="I49047" i="20" s="1"/>
  <c r="N33803" i="20"/>
  <c r="K33803" i="20" a="1"/>
  <c r="K33803" i="20" s="1"/>
  <c r="J33803" i="20" s="1"/>
  <c r="I33803" i="20" s="1"/>
  <c r="L56962" i="20"/>
  <c r="G56963" i="20"/>
  <c r="K48468" i="20" a="1"/>
  <c r="K48468" i="20" s="1"/>
  <c r="J48468" i="20" s="1"/>
  <c r="I48468" i="20" s="1"/>
  <c r="N48468" i="20"/>
  <c r="L30907" i="20"/>
  <c r="G30908" i="20"/>
  <c r="I42292" i="20"/>
  <c r="J42293" i="20"/>
  <c r="N56769" i="20"/>
  <c r="K56769" i="20" a="1"/>
  <c r="K56769" i="20" s="1"/>
  <c r="J56769" i="20" s="1"/>
  <c r="I56769" i="20" s="1"/>
  <c r="L46925" i="20"/>
  <c r="G46926" i="20"/>
  <c r="L41715" i="20"/>
  <c r="G41716" i="20"/>
  <c r="L62751" i="20"/>
  <c r="G62752" i="20"/>
  <c r="L19519" i="20"/>
  <c r="G19520" i="20"/>
  <c r="G1764" i="20"/>
  <c r="L1763" i="20"/>
  <c r="L37084" i="20"/>
  <c r="G37085" i="20"/>
  <c r="L60824" i="20"/>
  <c r="G60825" i="20"/>
  <c r="G43452" i="20"/>
  <c r="L43451" i="20"/>
  <c r="L50592" i="20"/>
  <c r="G50593" i="20"/>
  <c r="N39205" i="20"/>
  <c r="K39205" i="20" a="1"/>
  <c r="K39205" i="20" s="1"/>
  <c r="J39205" i="20" s="1"/>
  <c r="I39205" i="20" s="1"/>
  <c r="K63329" i="20" a="1"/>
  <c r="K63329" i="20" s="1"/>
  <c r="J63329" i="20" s="1"/>
  <c r="I63329" i="20" s="1"/>
  <c r="N63329" i="20"/>
  <c r="L34766" i="20"/>
  <c r="G34767" i="20"/>
  <c r="L23381" i="20"/>
  <c r="G23382" i="20"/>
  <c r="L21064" i="20"/>
  <c r="G21065" i="20"/>
  <c r="K14887" i="20" a="1"/>
  <c r="K14887" i="20" s="1"/>
  <c r="J14887" i="20" s="1"/>
  <c r="I14887" i="20" s="1"/>
  <c r="N14887" i="20"/>
  <c r="K49433" i="20" a="1"/>
  <c r="K49433" i="20" s="1"/>
  <c r="J49433" i="20" s="1"/>
  <c r="I49433" i="20" s="1"/>
  <c r="N49433" i="20"/>
  <c r="N54644" i="20"/>
  <c r="K54644" i="20" a="1"/>
  <c r="K54644" i="20" s="1"/>
  <c r="J54644" i="20" s="1"/>
  <c r="I54644" i="20" s="1"/>
  <c r="N6587" i="20"/>
  <c r="K6587" i="20" a="1"/>
  <c r="K6587" i="20" s="1"/>
  <c r="J6587" i="20" s="1"/>
  <c r="I6587" i="20" s="1"/>
  <c r="K7359" i="20" a="1"/>
  <c r="K7359" i="20" s="1"/>
  <c r="J7359" i="20" s="1"/>
  <c r="I7359" i="20" s="1"/>
  <c r="N7359" i="20"/>
  <c r="L38435" i="20"/>
  <c r="G38436" i="20"/>
  <c r="K36116" i="20" a="1"/>
  <c r="K36116" i="20" s="1"/>
  <c r="J36116" i="20" s="1"/>
  <c r="I36116" i="20" s="1"/>
  <c r="N36116" i="20"/>
  <c r="N4467" i="20"/>
  <c r="K4467" i="20" a="1"/>
  <c r="K4467" i="20" s="1"/>
  <c r="J4467" i="20" s="1"/>
  <c r="I4467" i="20" s="1"/>
  <c r="N3888" i="20"/>
  <c r="K3888" i="20" a="1"/>
  <c r="K3888" i="20" s="1"/>
  <c r="L15080" i="20"/>
  <c r="G15081" i="20"/>
  <c r="I24" i="20"/>
  <c r="L412" i="20"/>
  <c r="G413" i="20"/>
  <c r="N411" i="20"/>
  <c r="K411" i="20" a="1"/>
  <c r="K411" i="20" s="1"/>
  <c r="J411" i="20" s="1"/>
  <c r="I411" i="20" s="1"/>
  <c r="N25" i="20"/>
  <c r="K25" i="20" a="1"/>
  <c r="K25" i="20" s="1"/>
  <c r="J25" i="20" s="1"/>
  <c r="H606" i="20"/>
  <c r="K797" i="20" a="1"/>
  <c r="K797" i="20" s="1"/>
  <c r="J797" i="20" s="1"/>
  <c r="I797" i="20" s="1"/>
  <c r="N797" i="20"/>
  <c r="H413" i="20"/>
  <c r="G220" i="20"/>
  <c r="L219" i="20"/>
  <c r="G799" i="20"/>
  <c r="L798" i="20"/>
  <c r="N606" i="20"/>
  <c r="K606" i="20" a="1"/>
  <c r="K606" i="20" s="1"/>
  <c r="L607" i="20"/>
  <c r="G608" i="20"/>
  <c r="K218" i="20" a="1"/>
  <c r="K218" i="20" s="1"/>
  <c r="J218" i="20" s="1"/>
  <c r="I218" i="20" s="1"/>
  <c r="N218" i="20"/>
  <c r="L26" i="20"/>
  <c r="G27" i="20"/>
  <c r="L17590" i="20" l="1"/>
  <c r="G17591" i="20"/>
  <c r="N17589" i="20"/>
  <c r="K17589" i="20" a="1"/>
  <c r="K17589" i="20" s="1"/>
  <c r="J17589" i="20" s="1"/>
  <c r="I17589" i="20" s="1"/>
  <c r="G63525" i="20"/>
  <c r="L63524" i="20"/>
  <c r="K63523" i="20" a="1"/>
  <c r="K63523" i="20" s="1"/>
  <c r="J63523" i="20" s="1"/>
  <c r="I63523" i="20" s="1"/>
  <c r="N63523" i="20"/>
  <c r="L67190" i="20"/>
  <c r="G67191" i="20"/>
  <c r="K67189" i="20" a="1"/>
  <c r="K67189" i="20" s="1"/>
  <c r="J67189" i="20" s="1"/>
  <c r="I67189" i="20" s="1"/>
  <c r="N67189" i="20"/>
  <c r="L67386" i="20"/>
  <c r="G67387" i="20"/>
  <c r="K67385" i="20" a="1"/>
  <c r="K67385" i="20" s="1"/>
  <c r="J67385" i="20" s="1"/>
  <c r="I67385" i="20" s="1"/>
  <c r="N67385" i="20"/>
  <c r="L66997" i="20"/>
  <c r="G66998" i="20"/>
  <c r="K66996" i="20" a="1"/>
  <c r="K66996" i="20" s="1"/>
  <c r="J66996" i="20" s="1"/>
  <c r="I66996" i="20" s="1"/>
  <c r="N66996" i="20"/>
  <c r="J42679" i="20"/>
  <c r="I42679" i="20" s="1"/>
  <c r="J60435" i="20"/>
  <c r="I60435" i="20" s="1"/>
  <c r="J11800" i="20"/>
  <c r="I11800" i="20" s="1"/>
  <c r="J30328" i="20"/>
  <c r="I30328" i="20" s="1"/>
  <c r="J17010" i="20"/>
  <c r="I17010" i="20" s="1"/>
  <c r="J50014" i="20"/>
  <c r="I50014" i="20" s="1"/>
  <c r="J13344" i="20"/>
  <c r="I13344" i="20" s="1"/>
  <c r="I13149" i="20"/>
  <c r="J13150" i="20"/>
  <c r="J38433" i="20"/>
  <c r="I38433" i="20" s="1"/>
  <c r="J51750" i="20"/>
  <c r="I51750" i="20" s="1"/>
  <c r="J13536" i="20"/>
  <c r="I13536" i="20" s="1"/>
  <c r="J37082" i="20"/>
  <c r="I37082" i="20" s="1"/>
  <c r="J12379" i="20"/>
  <c r="I12379" i="20" s="1"/>
  <c r="N33222" i="20"/>
  <c r="K33222" i="20" a="1"/>
  <c r="K33222" i="20" s="1"/>
  <c r="J33222" i="20" s="1"/>
  <c r="I33222" i="20" s="1"/>
  <c r="L62366" i="20"/>
  <c r="G62367" i="20"/>
  <c r="J35731" i="20"/>
  <c r="I35731" i="20" s="1"/>
  <c r="L33223" i="20"/>
  <c r="G33224" i="20"/>
  <c r="N62365" i="20"/>
  <c r="K62365" i="20" a="1"/>
  <c r="K62365" i="20" s="1"/>
  <c r="J62365" i="20" s="1"/>
  <c r="I62365" i="20" s="1"/>
  <c r="K61979" i="20" a="1"/>
  <c r="K61979" i="20" s="1"/>
  <c r="J61979" i="20" s="1"/>
  <c r="I61979" i="20" s="1"/>
  <c r="N61979" i="20"/>
  <c r="G61981" i="20"/>
  <c r="L61980" i="20"/>
  <c r="I3885" i="20"/>
  <c r="J3886" i="20"/>
  <c r="J38819" i="20"/>
  <c r="I38819" i="20" s="1"/>
  <c r="J23187" i="20"/>
  <c r="I23187" i="20" s="1"/>
  <c r="J605" i="20"/>
  <c r="I605" i="20" s="1"/>
  <c r="I6201" i="20"/>
  <c r="J6202" i="20"/>
  <c r="J48662" i="20"/>
  <c r="I48662" i="20" s="1"/>
  <c r="L66805" i="20"/>
  <c r="G66806" i="20"/>
  <c r="N66804" i="20"/>
  <c r="K66804" i="20" a="1"/>
  <c r="K66804" i="20" s="1"/>
  <c r="I35537" i="20"/>
  <c r="J35538" i="20"/>
  <c r="L38241" i="20"/>
  <c r="G38242" i="20"/>
  <c r="N38240" i="20"/>
  <c r="K38240" i="20" a="1"/>
  <c r="K38240" i="20" s="1"/>
  <c r="J38240" i="20" s="1"/>
  <c r="I38240" i="20" s="1"/>
  <c r="N30521" i="20"/>
  <c r="K30521" i="20" a="1"/>
  <c r="K30521" i="20" s="1"/>
  <c r="J30521" i="20" s="1"/>
  <c r="I30521" i="20" s="1"/>
  <c r="K31678" i="20" a="1"/>
  <c r="K31678" i="20" s="1"/>
  <c r="J31678" i="20" s="1"/>
  <c r="I31678" i="20" s="1"/>
  <c r="N31678" i="20"/>
  <c r="L30522" i="20"/>
  <c r="G30523" i="20"/>
  <c r="L31679" i="20"/>
  <c r="G31680" i="20"/>
  <c r="L42295" i="20"/>
  <c r="G42296" i="20"/>
  <c r="K28205" i="20" a="1"/>
  <c r="K28205" i="20" s="1"/>
  <c r="J28205" i="20" s="1"/>
  <c r="I28205" i="20" s="1"/>
  <c r="N28205" i="20"/>
  <c r="N29942" i="20"/>
  <c r="K29942" i="20" a="1"/>
  <c r="K29942" i="20" s="1"/>
  <c r="J29942" i="20" s="1"/>
  <c r="I29942" i="20" s="1"/>
  <c r="N42294" i="20"/>
  <c r="K42294" i="20" a="1"/>
  <c r="K42294" i="20" s="1"/>
  <c r="J42294" i="20" s="1"/>
  <c r="L28206" i="20"/>
  <c r="G28207" i="20"/>
  <c r="G29944" i="20"/>
  <c r="L29943" i="20"/>
  <c r="L48278" i="20"/>
  <c r="G48279" i="20"/>
  <c r="L14695" i="20"/>
  <c r="G14696" i="20"/>
  <c r="G15468" i="20"/>
  <c r="L15467" i="20"/>
  <c r="K62172" i="20" a="1"/>
  <c r="K62172" i="20" s="1"/>
  <c r="J62172" i="20" s="1"/>
  <c r="I62172" i="20" s="1"/>
  <c r="N62172" i="20"/>
  <c r="K43644" i="20" a="1"/>
  <c r="K43644" i="20" s="1"/>
  <c r="J43644" i="20" s="1"/>
  <c r="I43644" i="20" s="1"/>
  <c r="N43644" i="20"/>
  <c r="K48277" i="20" a="1"/>
  <c r="K48277" i="20" s="1"/>
  <c r="J48277" i="20" s="1"/>
  <c r="I48277" i="20" s="1"/>
  <c r="N48277" i="20"/>
  <c r="N14694" i="20"/>
  <c r="K14694" i="20" a="1"/>
  <c r="K14694" i="20" s="1"/>
  <c r="J14694" i="20" s="1"/>
  <c r="I14694" i="20" s="1"/>
  <c r="N15466" i="20"/>
  <c r="K15466" i="20" a="1"/>
  <c r="K15466" i="20" s="1"/>
  <c r="J15466" i="20" s="1"/>
  <c r="I15466" i="20" s="1"/>
  <c r="G62174" i="20"/>
  <c r="L62173" i="20"/>
  <c r="L43645" i="20"/>
  <c r="G43646" i="20"/>
  <c r="N3501" i="20"/>
  <c r="K3501" i="20" a="1"/>
  <c r="K3501" i="20" s="1"/>
  <c r="J3501" i="20" s="1"/>
  <c r="I3501" i="20" s="1"/>
  <c r="L28399" i="20"/>
  <c r="G28400" i="20"/>
  <c r="K30134" i="20" a="1"/>
  <c r="K30134" i="20" s="1"/>
  <c r="J30134" i="20" s="1"/>
  <c r="I30134" i="20" s="1"/>
  <c r="N30134" i="20"/>
  <c r="K34188" i="20" a="1"/>
  <c r="K34188" i="20" s="1"/>
  <c r="J34188" i="20" s="1"/>
  <c r="I34188" i="20" s="1"/>
  <c r="N34188" i="20"/>
  <c r="K63716" i="20" a="1"/>
  <c r="K63716" i="20" s="1"/>
  <c r="J63716" i="20" s="1"/>
  <c r="I63716" i="20" s="1"/>
  <c r="N63716" i="20"/>
  <c r="L3502" i="20"/>
  <c r="G3503" i="20"/>
  <c r="N28398" i="20"/>
  <c r="K28398" i="20" a="1"/>
  <c r="K28398" i="20" s="1"/>
  <c r="J28398" i="20" s="1"/>
  <c r="I28398" i="20" s="1"/>
  <c r="G30136" i="20"/>
  <c r="L30135" i="20"/>
  <c r="L34189" i="20"/>
  <c r="G34190" i="20"/>
  <c r="L63717" i="20"/>
  <c r="G63718" i="20"/>
  <c r="K12957" i="20" a="1"/>
  <c r="K12957" i="20" s="1"/>
  <c r="J12957" i="20" s="1"/>
  <c r="I12957" i="20" s="1"/>
  <c r="N12957" i="20"/>
  <c r="N30713" i="20"/>
  <c r="K30713" i="20" a="1"/>
  <c r="K30713" i="20" s="1"/>
  <c r="J30713" i="20" s="1"/>
  <c r="I30713" i="20" s="1"/>
  <c r="G41525" i="20"/>
  <c r="L41524" i="20"/>
  <c r="G13540" i="20"/>
  <c r="L13539" i="20"/>
  <c r="L51173" i="20"/>
  <c r="G51174" i="20"/>
  <c r="L58120" i="20"/>
  <c r="G58121" i="20"/>
  <c r="L53103" i="20"/>
  <c r="G53104" i="20"/>
  <c r="K50785" i="20" a="1"/>
  <c r="K50785" i="20" s="1"/>
  <c r="J50785" i="20" s="1"/>
  <c r="I50785" i="20" s="1"/>
  <c r="N50785" i="20"/>
  <c r="N32643" i="20"/>
  <c r="K32643" i="20" a="1"/>
  <c r="K32643" i="20" s="1"/>
  <c r="J32643" i="20" s="1"/>
  <c r="I32643" i="20" s="1"/>
  <c r="K40170" i="20" a="1"/>
  <c r="K40170" i="20" s="1"/>
  <c r="J40170" i="20" s="1"/>
  <c r="I40170" i="20" s="1"/>
  <c r="N40170" i="20"/>
  <c r="N40558" i="20"/>
  <c r="K40558" i="20" a="1"/>
  <c r="K40558" i="20" s="1"/>
  <c r="J40558" i="20" s="1"/>
  <c r="I40558" i="20" s="1"/>
  <c r="G63914" i="20"/>
  <c r="L63913" i="20"/>
  <c r="N26467" i="20"/>
  <c r="K26467" i="20" a="1"/>
  <c r="K26467" i="20" s="1"/>
  <c r="J26467" i="20" s="1"/>
  <c r="I26467" i="20" s="1"/>
  <c r="N66418" i="20"/>
  <c r="K66418" i="20" a="1"/>
  <c r="K66418" i="20" s="1"/>
  <c r="J66418" i="20" s="1"/>
  <c r="I66418" i="20" s="1"/>
  <c r="L18171" i="20"/>
  <c r="G18172" i="20"/>
  <c r="G3309" i="20"/>
  <c r="L3308" i="20"/>
  <c r="N20485" i="20"/>
  <c r="K20485" i="20" a="1"/>
  <c r="K20485" i="20" s="1"/>
  <c r="J20485" i="20" s="1"/>
  <c r="I20485" i="20" s="1"/>
  <c r="K7360" i="20" a="1"/>
  <c r="K7360" i="20" s="1"/>
  <c r="J7360" i="20" s="1"/>
  <c r="I7360" i="20" s="1"/>
  <c r="N7360" i="20"/>
  <c r="H3503" i="20"/>
  <c r="L24539" i="20"/>
  <c r="G24540" i="20"/>
  <c r="N34961" i="20"/>
  <c r="K34961" i="20" a="1"/>
  <c r="K34961" i="20" s="1"/>
  <c r="J34961" i="20" s="1"/>
  <c r="I34961" i="20" s="1"/>
  <c r="K8518" i="20" a="1"/>
  <c r="K8518" i="20" s="1"/>
  <c r="J8518" i="20" s="1"/>
  <c r="I8518" i="20" s="1"/>
  <c r="N8518" i="20"/>
  <c r="G48858" i="20"/>
  <c r="L48857" i="20"/>
  <c r="L26082" i="20"/>
  <c r="G26083" i="20"/>
  <c r="N24344" i="20"/>
  <c r="K24344" i="20" a="1"/>
  <c r="K24344" i="20" s="1"/>
  <c r="J24344" i="20" s="1"/>
  <c r="I24344" i="20" s="1"/>
  <c r="N22029" i="20"/>
  <c r="K22029" i="20" a="1"/>
  <c r="K22029" i="20" s="1"/>
  <c r="J22029" i="20" s="1"/>
  <c r="I22029" i="20" s="1"/>
  <c r="N20677" i="20"/>
  <c r="K20677" i="20" a="1"/>
  <c r="K20677" i="20" s="1"/>
  <c r="J20677" i="20" s="1"/>
  <c r="I20677" i="20" s="1"/>
  <c r="G33031" i="20"/>
  <c r="L33030" i="20"/>
  <c r="L35926" i="20"/>
  <c r="G35927" i="20"/>
  <c r="K66033" i="20" a="1"/>
  <c r="K66033" i="20" s="1"/>
  <c r="J66033" i="20" s="1"/>
  <c r="I66033" i="20" s="1"/>
  <c r="N66033" i="20"/>
  <c r="K42681" i="20" a="1"/>
  <c r="K42681" i="20" s="1"/>
  <c r="N42681" i="20"/>
  <c r="K2729" i="20" a="1"/>
  <c r="K2729" i="20" s="1"/>
  <c r="J2729" i="20" s="1"/>
  <c r="I2729" i="20" s="1"/>
  <c r="N2729" i="20"/>
  <c r="N28011" i="20"/>
  <c r="K28011" i="20" a="1"/>
  <c r="K28011" i="20" s="1"/>
  <c r="J28011" i="20" s="1"/>
  <c r="I28011" i="20" s="1"/>
  <c r="N1184" i="20"/>
  <c r="K1184" i="20" a="1"/>
  <c r="K1184" i="20" s="1"/>
  <c r="J1184" i="20" s="1"/>
  <c r="I1184" i="20" s="1"/>
  <c r="K27239" i="20" a="1"/>
  <c r="K27239" i="20" s="1"/>
  <c r="J27239" i="20" s="1"/>
  <c r="I27239" i="20" s="1"/>
  <c r="N27239" i="20"/>
  <c r="N52524" i="20"/>
  <c r="K52524" i="20" a="1"/>
  <c r="K52524" i="20" s="1"/>
  <c r="J52524" i="20" s="1"/>
  <c r="I52524" i="20" s="1"/>
  <c r="N43261" i="20"/>
  <c r="K43261" i="20" a="1"/>
  <c r="K43261" i="20" s="1"/>
  <c r="J43261" i="20" s="1"/>
  <c r="K30330" i="20" a="1"/>
  <c r="K30330" i="20" s="1"/>
  <c r="N30330" i="20"/>
  <c r="K25888" i="20" a="1"/>
  <c r="K25888" i="20" s="1"/>
  <c r="J25888" i="20" s="1"/>
  <c r="I25888" i="20" s="1"/>
  <c r="N25888" i="20"/>
  <c r="G13924" i="20"/>
  <c r="L13923" i="20"/>
  <c r="N20291" i="20"/>
  <c r="K20291" i="20" a="1"/>
  <c r="K20291" i="20" s="1"/>
  <c r="J20291" i="20" s="1"/>
  <c r="I20291" i="20" s="1"/>
  <c r="N45381" i="20"/>
  <c r="K45381" i="20" a="1"/>
  <c r="K45381" i="20" s="1"/>
  <c r="J45381" i="20" s="1"/>
  <c r="I45381" i="20" s="1"/>
  <c r="L57735" i="20"/>
  <c r="G57736" i="20"/>
  <c r="N15274" i="20"/>
  <c r="K15274" i="20" a="1"/>
  <c r="K15274" i="20" s="1"/>
  <c r="J15274" i="20" s="1"/>
  <c r="I15274" i="20" s="1"/>
  <c r="L49821" i="20"/>
  <c r="G49822" i="20"/>
  <c r="K42487" i="20" a="1"/>
  <c r="K42487" i="20" s="1"/>
  <c r="J42487" i="20" s="1"/>
  <c r="I42487" i="20" s="1"/>
  <c r="N42487" i="20"/>
  <c r="L12572" i="20"/>
  <c r="G12573" i="20"/>
  <c r="G22803" i="20"/>
  <c r="L22802" i="20"/>
  <c r="N36310" i="20"/>
  <c r="K36310" i="20" a="1"/>
  <c r="K36310" i="20" s="1"/>
  <c r="J36310" i="20" s="1"/>
  <c r="I36310" i="20" s="1"/>
  <c r="G21837" i="20"/>
  <c r="L21836" i="20"/>
  <c r="K14308" i="20" a="1"/>
  <c r="K14308" i="20" s="1"/>
  <c r="J14308" i="20" s="1"/>
  <c r="I14308" i="20" s="1"/>
  <c r="N14308" i="20"/>
  <c r="N11220" i="20"/>
  <c r="K11220" i="20" a="1"/>
  <c r="K11220" i="20" s="1"/>
  <c r="J11220" i="20" s="1"/>
  <c r="I11220" i="20" s="1"/>
  <c r="N22416" i="20"/>
  <c r="K22416" i="20" a="1"/>
  <c r="K22416" i="20" s="1"/>
  <c r="J22416" i="20" s="1"/>
  <c r="I22416" i="20" s="1"/>
  <c r="G14118" i="20"/>
  <c r="L14117" i="20"/>
  <c r="L50208" i="20"/>
  <c r="G50209" i="20"/>
  <c r="N25310" i="20"/>
  <c r="K25310" i="20" a="1"/>
  <c r="K25310" i="20" s="1"/>
  <c r="J25310" i="20" s="1"/>
  <c r="I25310" i="20" s="1"/>
  <c r="N19327" i="20"/>
  <c r="K19327" i="20" a="1"/>
  <c r="K19327" i="20" s="1"/>
  <c r="J19327" i="20" s="1"/>
  <c r="I19327" i="20" s="1"/>
  <c r="K3889" i="20" a="1"/>
  <c r="K3889" i="20" s="1"/>
  <c r="N3889" i="20"/>
  <c r="L35734" i="20"/>
  <c r="G35735" i="20"/>
  <c r="N33996" i="20"/>
  <c r="K33996" i="20" a="1"/>
  <c r="K33996" i="20" s="1"/>
  <c r="J33996" i="20" s="1"/>
  <c r="I33996" i="20" s="1"/>
  <c r="N49434" i="20"/>
  <c r="K49434" i="20" a="1"/>
  <c r="K49434" i="20" s="1"/>
  <c r="J49434" i="20" s="1"/>
  <c r="I49434" i="20" s="1"/>
  <c r="N63330" i="20"/>
  <c r="K63330" i="20" a="1"/>
  <c r="K63330" i="20" s="1"/>
  <c r="J63330" i="20" s="1"/>
  <c r="I63330" i="20" s="1"/>
  <c r="G8329" i="20"/>
  <c r="L8328" i="20"/>
  <c r="L53874" i="20"/>
  <c r="G53875" i="20"/>
  <c r="G47893" i="20"/>
  <c r="L47892" i="20"/>
  <c r="L18557" i="20"/>
  <c r="G18558" i="20"/>
  <c r="L39013" i="20"/>
  <c r="G39014" i="20"/>
  <c r="K27047" i="20" a="1"/>
  <c r="K27047" i="20" s="1"/>
  <c r="J27047" i="20" s="1"/>
  <c r="I27047" i="20" s="1"/>
  <c r="N27047" i="20"/>
  <c r="L26855" i="20"/>
  <c r="G26856" i="20"/>
  <c r="N1763" i="20"/>
  <c r="K1763" i="20" a="1"/>
  <c r="K1763" i="20" s="1"/>
  <c r="J1763" i="20" s="1"/>
  <c r="I1763" i="20" s="1"/>
  <c r="L26275" i="20"/>
  <c r="G26276" i="20"/>
  <c r="L24731" i="20"/>
  <c r="G24732" i="20"/>
  <c r="K33415" i="20" a="1"/>
  <c r="K33415" i="20" s="1"/>
  <c r="J33415" i="20" s="1"/>
  <c r="I33415" i="20" s="1"/>
  <c r="N33415" i="20"/>
  <c r="K53102" i="20" a="1"/>
  <c r="K53102" i="20" s="1"/>
  <c r="J53102" i="20" s="1"/>
  <c r="I53102" i="20" s="1"/>
  <c r="N53102" i="20"/>
  <c r="G50787" i="20"/>
  <c r="L50786" i="20"/>
  <c r="L32644" i="20"/>
  <c r="G32645" i="20"/>
  <c r="L40171" i="20"/>
  <c r="G40172" i="20"/>
  <c r="K54259" i="20" a="1"/>
  <c r="K54259" i="20" s="1"/>
  <c r="J54259" i="20" s="1"/>
  <c r="I54259" i="20" s="1"/>
  <c r="N54259" i="20"/>
  <c r="N17976" i="20"/>
  <c r="K17976" i="20" a="1"/>
  <c r="K17976" i="20" s="1"/>
  <c r="J17976" i="20" s="1"/>
  <c r="I17976" i="20" s="1"/>
  <c r="L31874" i="20"/>
  <c r="G31875" i="20"/>
  <c r="G37856" i="20"/>
  <c r="L37855" i="20"/>
  <c r="L20486" i="20"/>
  <c r="G20487" i="20"/>
  <c r="L36118" i="20"/>
  <c r="G36119" i="20"/>
  <c r="N21256" i="20"/>
  <c r="K21256" i="20" a="1"/>
  <c r="K21256" i="20" s="1"/>
  <c r="J21256" i="20" s="1"/>
  <c r="I21256" i="20" s="1"/>
  <c r="N27819" i="20"/>
  <c r="K27819" i="20" a="1"/>
  <c r="K27819" i="20" s="1"/>
  <c r="J27819" i="20" s="1"/>
  <c r="I27819" i="20" s="1"/>
  <c r="N50400" i="20"/>
  <c r="K50400" i="20" a="1"/>
  <c r="K50400" i="20" s="1"/>
  <c r="J50400" i="20" s="1"/>
  <c r="I50400" i="20" s="1"/>
  <c r="L28979" i="20"/>
  <c r="G28980" i="20"/>
  <c r="K32064" i="20" a="1"/>
  <c r="K32064" i="20" s="1"/>
  <c r="J32064" i="20" s="1"/>
  <c r="I32064" i="20" s="1"/>
  <c r="N32064" i="20"/>
  <c r="L65648" i="20"/>
  <c r="G65649" i="20"/>
  <c r="K24538" i="20" a="1"/>
  <c r="K24538" i="20" s="1"/>
  <c r="J24538" i="20" s="1"/>
  <c r="I24538" i="20" s="1"/>
  <c r="N24538" i="20"/>
  <c r="L32452" i="20"/>
  <c r="G32453" i="20"/>
  <c r="K26662" i="20" a="1"/>
  <c r="K26662" i="20" s="1"/>
  <c r="J26662" i="20" s="1"/>
  <c r="I26662" i="20" s="1"/>
  <c r="N26662" i="20"/>
  <c r="N2343" i="20"/>
  <c r="K2343" i="20" a="1"/>
  <c r="K2343" i="20" s="1"/>
  <c r="J2343" i="20" s="1"/>
  <c r="I2343" i="20" s="1"/>
  <c r="N48664" i="20"/>
  <c r="K48664" i="20" a="1"/>
  <c r="K48664" i="20" s="1"/>
  <c r="K51364" i="20" a="1"/>
  <c r="K51364" i="20" s="1"/>
  <c r="J51364" i="20" s="1"/>
  <c r="I51364" i="20" s="1"/>
  <c r="N51364" i="20"/>
  <c r="L24345" i="20"/>
  <c r="G24346" i="20"/>
  <c r="N64104" i="20"/>
  <c r="K64104" i="20" a="1"/>
  <c r="K64104" i="20" s="1"/>
  <c r="J64104" i="20" s="1"/>
  <c r="I64104" i="20" s="1"/>
  <c r="G5434" i="20"/>
  <c r="L5433" i="20"/>
  <c r="G66228" i="20"/>
  <c r="L66227" i="20"/>
  <c r="K35925" i="20" a="1"/>
  <c r="K35925" i="20" s="1"/>
  <c r="J35925" i="20" s="1"/>
  <c r="I35925" i="20" s="1"/>
  <c r="N35925" i="20"/>
  <c r="K15661" i="20" a="1"/>
  <c r="K15661" i="20" s="1"/>
  <c r="J15661" i="20" s="1"/>
  <c r="I15661" i="20" s="1"/>
  <c r="N15661" i="20"/>
  <c r="K57347" i="20" a="1"/>
  <c r="K57347" i="20" s="1"/>
  <c r="J57347" i="20" s="1"/>
  <c r="I57347" i="20" s="1"/>
  <c r="N57347" i="20"/>
  <c r="G6015" i="20"/>
  <c r="L6014" i="20"/>
  <c r="N64488" i="20"/>
  <c r="K64488" i="20" a="1"/>
  <c r="K64488" i="20" s="1"/>
  <c r="J64488" i="20" s="1"/>
  <c r="I64488" i="20" s="1"/>
  <c r="L46541" i="20"/>
  <c r="G46542" i="20"/>
  <c r="G36699" i="20"/>
  <c r="L36698" i="20"/>
  <c r="N17784" i="20"/>
  <c r="K17784" i="20" a="1"/>
  <c r="K17784" i="20" s="1"/>
  <c r="J17784" i="20" s="1"/>
  <c r="I17784" i="20" s="1"/>
  <c r="N991" i="20"/>
  <c r="K991" i="20" a="1"/>
  <c r="K991" i="20" s="1"/>
  <c r="J991" i="20" s="1"/>
  <c r="I991" i="20" s="1"/>
  <c r="N51752" i="20"/>
  <c r="K51752" i="20" a="1"/>
  <c r="K51752" i="20" s="1"/>
  <c r="G65263" i="20"/>
  <c r="L65262" i="20"/>
  <c r="G51559" i="20"/>
  <c r="L51558" i="20"/>
  <c r="N53682" i="20"/>
  <c r="K53682" i="20" a="1"/>
  <c r="K53682" i="20" s="1"/>
  <c r="J53682" i="20" s="1"/>
  <c r="I53682" i="20" s="1"/>
  <c r="L25889" i="20"/>
  <c r="G25890" i="20"/>
  <c r="N46346" i="20"/>
  <c r="K46346" i="20" a="1"/>
  <c r="K46346" i="20" s="1"/>
  <c r="J46346" i="20" s="1"/>
  <c r="I46346" i="20" s="1"/>
  <c r="K18748" i="20" a="1"/>
  <c r="K18748" i="20" s="1"/>
  <c r="J18748" i="20" s="1"/>
  <c r="I18748" i="20" s="1"/>
  <c r="N18748" i="20"/>
  <c r="G60052" i="20"/>
  <c r="L60051" i="20"/>
  <c r="L39399" i="20"/>
  <c r="G39400" i="20"/>
  <c r="N41136" i="20"/>
  <c r="K41136" i="20" a="1"/>
  <c r="K41136" i="20" s="1"/>
  <c r="J41136" i="20" s="1"/>
  <c r="I41136" i="20" s="1"/>
  <c r="G19714" i="20"/>
  <c r="L19713" i="20"/>
  <c r="K4272" i="20" a="1"/>
  <c r="K4272" i="20" s="1"/>
  <c r="J4272" i="20" s="1"/>
  <c r="I4272" i="20" s="1"/>
  <c r="N4272" i="20"/>
  <c r="N22221" i="20"/>
  <c r="K22221" i="20" a="1"/>
  <c r="K22221" i="20" s="1"/>
  <c r="J22221" i="20" s="1"/>
  <c r="I22221" i="20" s="1"/>
  <c r="K57734" i="20" a="1"/>
  <c r="K57734" i="20" s="1"/>
  <c r="J57734" i="20" s="1"/>
  <c r="I57734" i="20" s="1"/>
  <c r="N57734" i="20"/>
  <c r="K16431" i="20" a="1"/>
  <c r="K16431" i="20" s="1"/>
  <c r="J16431" i="20" s="1"/>
  <c r="I16431" i="20" s="1"/>
  <c r="N16431" i="20"/>
  <c r="N61786" i="20"/>
  <c r="K61786" i="20" a="1"/>
  <c r="K61786" i="20" s="1"/>
  <c r="J61786" i="20" s="1"/>
  <c r="I61786" i="20" s="1"/>
  <c r="L59472" i="20"/>
  <c r="G59473" i="20"/>
  <c r="K22801" i="20" a="1"/>
  <c r="K22801" i="20" s="1"/>
  <c r="J22801" i="20" s="1"/>
  <c r="I22801" i="20" s="1"/>
  <c r="N22801" i="20"/>
  <c r="N59663" i="20"/>
  <c r="K59663" i="20" a="1"/>
  <c r="K59663" i="20" s="1"/>
  <c r="J59663" i="20" s="1"/>
  <c r="I59663" i="20" s="1"/>
  <c r="L57927" i="20"/>
  <c r="G57928" i="20"/>
  <c r="L27627" i="20"/>
  <c r="G27628" i="20"/>
  <c r="K10256" i="20" a="1"/>
  <c r="K10256" i="20" s="1"/>
  <c r="J10256" i="20" s="1"/>
  <c r="I10256" i="20" s="1"/>
  <c r="N10256" i="20"/>
  <c r="N9484" i="20"/>
  <c r="K9484" i="20" a="1"/>
  <c r="K9484" i="20" s="1"/>
  <c r="J9484" i="20" s="1"/>
  <c r="I9484" i="20" s="1"/>
  <c r="G14310" i="20"/>
  <c r="L14309" i="20"/>
  <c r="K12185" i="20" a="1"/>
  <c r="K12185" i="20" s="1"/>
  <c r="J12185" i="20" s="1"/>
  <c r="I12185" i="20" s="1"/>
  <c r="N12185" i="20"/>
  <c r="N55226" i="20"/>
  <c r="K55226" i="20" a="1"/>
  <c r="K55226" i="20" s="1"/>
  <c r="J55226" i="20" s="1"/>
  <c r="I55226" i="20" s="1"/>
  <c r="L52911" i="20"/>
  <c r="G52912" i="20"/>
  <c r="N50207" i="20"/>
  <c r="K50207" i="20" a="1"/>
  <c r="K50207" i="20" s="1"/>
  <c r="J50207" i="20" s="1"/>
  <c r="I50207" i="20" s="1"/>
  <c r="L56191" i="20"/>
  <c r="G56192" i="20"/>
  <c r="G52332" i="20"/>
  <c r="L52331" i="20"/>
  <c r="G40753" i="20"/>
  <c r="L40752" i="20"/>
  <c r="K35733" i="20" a="1"/>
  <c r="K35733" i="20" s="1"/>
  <c r="N35733" i="20"/>
  <c r="L49435" i="20"/>
  <c r="G49436" i="20"/>
  <c r="L63331" i="20"/>
  <c r="G63332" i="20"/>
  <c r="L47506" i="20"/>
  <c r="G47507" i="20"/>
  <c r="N55610" i="20"/>
  <c r="K55610" i="20" a="1"/>
  <c r="K55610" i="20" s="1"/>
  <c r="J55610" i="20" s="1"/>
  <c r="I55610" i="20" s="1"/>
  <c r="L42103" i="20"/>
  <c r="G42104" i="20"/>
  <c r="N12766" i="20"/>
  <c r="K12766" i="20" a="1"/>
  <c r="K12766" i="20" s="1"/>
  <c r="J12766" i="20" s="1"/>
  <c r="I12766" i="20" s="1"/>
  <c r="N61208" i="20"/>
  <c r="K61208" i="20" a="1"/>
  <c r="K61208" i="20" s="1"/>
  <c r="J61208" i="20" s="1"/>
  <c r="I61208" i="20" s="1"/>
  <c r="G10644" i="20"/>
  <c r="L10643" i="20"/>
  <c r="N53487" i="20"/>
  <c r="K53487" i="20" a="1"/>
  <c r="K53487" i="20" s="1"/>
  <c r="J53487" i="20" s="1"/>
  <c r="I53487" i="20" s="1"/>
  <c r="G56964" i="20"/>
  <c r="L56963" i="20"/>
  <c r="I42293" i="20"/>
  <c r="L32260" i="20"/>
  <c r="G32261" i="20"/>
  <c r="G41331" i="20"/>
  <c r="L41330" i="20"/>
  <c r="K49628" i="20" a="1"/>
  <c r="K49628" i="20" s="1"/>
  <c r="J49628" i="20" s="1"/>
  <c r="I49628" i="20" s="1"/>
  <c r="N49628" i="20"/>
  <c r="G56772" i="20"/>
  <c r="L56771" i="20"/>
  <c r="N58119" i="20"/>
  <c r="K58119" i="20" a="1"/>
  <c r="K58119" i="20" s="1"/>
  <c r="J58119" i="20" s="1"/>
  <c r="I58119" i="20" s="1"/>
  <c r="G13155" i="20"/>
  <c r="L13154" i="20"/>
  <c r="G65455" i="20"/>
  <c r="L65454" i="20"/>
  <c r="G5626" i="20"/>
  <c r="L5625" i="20"/>
  <c r="L54260" i="20"/>
  <c r="G54261" i="20"/>
  <c r="N63912" i="20"/>
  <c r="K63912" i="20" a="1"/>
  <c r="K63912" i="20" s="1"/>
  <c r="J63912" i="20" s="1"/>
  <c r="I63912" i="20" s="1"/>
  <c r="K36117" i="20" a="1"/>
  <c r="K36117" i="20" s="1"/>
  <c r="J36117" i="20" s="1"/>
  <c r="I36117" i="20" s="1"/>
  <c r="N36117" i="20"/>
  <c r="N50978" i="20"/>
  <c r="K50978" i="20" a="1"/>
  <c r="K50978" i="20" s="1"/>
  <c r="J50978" i="20" s="1"/>
  <c r="I50978" i="20" s="1"/>
  <c r="L5047" i="20"/>
  <c r="G5048" i="20"/>
  <c r="G59860" i="20"/>
  <c r="L59859" i="20"/>
  <c r="N17203" i="20"/>
  <c r="K17203" i="20" a="1"/>
  <c r="K17203" i="20" s="1"/>
  <c r="J17203" i="20" s="1"/>
  <c r="I17203" i="20" s="1"/>
  <c r="L32065" i="20"/>
  <c r="G32066" i="20"/>
  <c r="N65647" i="20"/>
  <c r="K65647" i="20" a="1"/>
  <c r="K65647" i="20" s="1"/>
  <c r="J65647" i="20" s="1"/>
  <c r="I65647" i="20" s="1"/>
  <c r="L37278" i="20"/>
  <c r="G37279" i="20"/>
  <c r="N32451" i="20"/>
  <c r="K32451" i="20" a="1"/>
  <c r="K32451" i="20" s="1"/>
  <c r="J32451" i="20" s="1"/>
  <c r="I32451" i="20" s="1"/>
  <c r="L15854" i="20"/>
  <c r="G15855" i="20"/>
  <c r="N48856" i="20"/>
  <c r="K48856" i="20" a="1"/>
  <c r="K48856" i="20" s="1"/>
  <c r="J48856" i="20" s="1"/>
  <c r="I48856" i="20" s="1"/>
  <c r="L29364" i="20"/>
  <c r="G29365" i="20"/>
  <c r="K26081" i="20" a="1"/>
  <c r="K26081" i="20" s="1"/>
  <c r="J26081" i="20" s="1"/>
  <c r="I26081" i="20" s="1"/>
  <c r="N26081" i="20"/>
  <c r="L51365" i="20"/>
  <c r="G51366" i="20"/>
  <c r="N5432" i="20"/>
  <c r="K5432" i="20" a="1"/>
  <c r="K5432" i="20" s="1"/>
  <c r="J5432" i="20" s="1"/>
  <c r="I5432" i="20" s="1"/>
  <c r="K60628" i="20" a="1"/>
  <c r="K60628" i="20" s="1"/>
  <c r="J60628" i="20" s="1"/>
  <c r="I60628" i="20" s="1"/>
  <c r="N60628" i="20"/>
  <c r="L40366" i="20"/>
  <c r="G40367" i="20"/>
  <c r="K7746" i="20" a="1"/>
  <c r="K7746" i="20" s="1"/>
  <c r="J7746" i="20" s="1"/>
  <c r="I7746" i="20" s="1"/>
  <c r="N7746" i="20"/>
  <c r="G57349" i="20"/>
  <c r="L57348" i="20"/>
  <c r="K6013" i="20" a="1"/>
  <c r="K6013" i="20" s="1"/>
  <c r="J6013" i="20" s="1"/>
  <c r="I6013" i="20" s="1"/>
  <c r="N6013" i="20"/>
  <c r="G10452" i="20"/>
  <c r="L10451" i="20"/>
  <c r="N47311" i="20"/>
  <c r="K47311" i="20" a="1"/>
  <c r="K47311" i="20" s="1"/>
  <c r="J47311" i="20" s="1"/>
  <c r="I47311" i="20" s="1"/>
  <c r="N46540" i="20"/>
  <c r="K46540" i="20" a="1"/>
  <c r="K46540" i="20" s="1"/>
  <c r="J46540" i="20" s="1"/>
  <c r="I46540" i="20" s="1"/>
  <c r="N34382" i="20"/>
  <c r="K34382" i="20" a="1"/>
  <c r="K34382" i="20" s="1"/>
  <c r="J34382" i="20" s="1"/>
  <c r="I34382" i="20" s="1"/>
  <c r="G46735" i="20"/>
  <c r="L46734" i="20"/>
  <c r="N10063" i="20"/>
  <c r="K10063" i="20" a="1"/>
  <c r="K10063" i="20" s="1"/>
  <c r="J10063" i="20" s="1"/>
  <c r="I10063" i="20" s="1"/>
  <c r="G25504" i="20"/>
  <c r="L25503" i="20"/>
  <c r="L2151" i="20"/>
  <c r="G2152" i="20"/>
  <c r="L18749" i="20"/>
  <c r="G18750" i="20"/>
  <c r="L41137" i="20"/>
  <c r="G41138" i="20"/>
  <c r="G4274" i="20"/>
  <c r="L4273" i="20"/>
  <c r="G16433" i="20"/>
  <c r="L16432" i="20"/>
  <c r="L61787" i="20"/>
  <c r="G61788" i="20"/>
  <c r="G48085" i="20"/>
  <c r="L48084" i="20"/>
  <c r="N6395" i="20"/>
  <c r="K6395" i="20" a="1"/>
  <c r="K6395" i="20" s="1"/>
  <c r="J6395" i="20" s="1"/>
  <c r="I6395" i="20" s="1"/>
  <c r="G7942" i="20"/>
  <c r="L7941" i="20"/>
  <c r="N12571" i="20"/>
  <c r="K12571" i="20" a="1"/>
  <c r="K12571" i="20" s="1"/>
  <c r="J12571" i="20" s="1"/>
  <c r="I12571" i="20" s="1"/>
  <c r="G62562" i="20"/>
  <c r="L62561" i="20"/>
  <c r="K57926" i="20" a="1"/>
  <c r="K57926" i="20" s="1"/>
  <c r="J57926" i="20" s="1"/>
  <c r="I57926" i="20" s="1"/>
  <c r="N57926" i="20"/>
  <c r="N27626" i="20"/>
  <c r="K27626" i="20" a="1"/>
  <c r="K27626" i="20" s="1"/>
  <c r="J27626" i="20" s="1"/>
  <c r="I27626" i="20" s="1"/>
  <c r="K21835" i="20" a="1"/>
  <c r="K21835" i="20" s="1"/>
  <c r="J21835" i="20" s="1"/>
  <c r="I21835" i="20" s="1"/>
  <c r="N21835" i="20"/>
  <c r="K57155" i="20" a="1"/>
  <c r="K57155" i="20" s="1"/>
  <c r="J57155" i="20" s="1"/>
  <c r="I57155" i="20" s="1"/>
  <c r="N57155" i="20"/>
  <c r="G58508" i="20"/>
  <c r="L58507" i="20"/>
  <c r="K8904" i="20" a="1"/>
  <c r="K8904" i="20" s="1"/>
  <c r="J8904" i="20" s="1"/>
  <c r="I8904" i="20" s="1"/>
  <c r="N8904" i="20"/>
  <c r="K52910" i="20" a="1"/>
  <c r="K52910" i="20" s="1"/>
  <c r="J52910" i="20" s="1"/>
  <c r="I52910" i="20" s="1"/>
  <c r="N52910" i="20"/>
  <c r="K14116" i="20" a="1"/>
  <c r="K14116" i="20" s="1"/>
  <c r="J14116" i="20" s="1"/>
  <c r="I14116" i="20" s="1"/>
  <c r="N14116" i="20"/>
  <c r="N1956" i="20"/>
  <c r="K1956" i="20" a="1"/>
  <c r="K1956" i="20" s="1"/>
  <c r="J1956" i="20" s="1"/>
  <c r="I1956" i="20" s="1"/>
  <c r="K6781" i="20" a="1"/>
  <c r="K6781" i="20" s="1"/>
  <c r="J6781" i="20" s="1"/>
  <c r="I6781" i="20" s="1"/>
  <c r="N6781" i="20"/>
  <c r="K56190" i="20" a="1"/>
  <c r="K56190" i="20" s="1"/>
  <c r="J56190" i="20" s="1"/>
  <c r="I56190" i="20" s="1"/>
  <c r="N56190" i="20"/>
  <c r="K18361" i="20" a="1"/>
  <c r="K18361" i="20" s="1"/>
  <c r="J18361" i="20" s="1"/>
  <c r="I18361" i="20" s="1"/>
  <c r="N18361" i="20"/>
  <c r="G13731" i="20"/>
  <c r="L13730" i="20"/>
  <c r="L21643" i="20"/>
  <c r="G21644" i="20"/>
  <c r="K40751" i="20" a="1"/>
  <c r="K40751" i="20" s="1"/>
  <c r="J40751" i="20" s="1"/>
  <c r="I40751" i="20" s="1"/>
  <c r="N40751" i="20"/>
  <c r="G60244" i="20"/>
  <c r="K47505" i="20" a="1"/>
  <c r="K47505" i="20" s="1"/>
  <c r="J47505" i="20" s="1"/>
  <c r="I47505" i="20" s="1"/>
  <c r="N47505" i="20"/>
  <c r="N8327" i="20"/>
  <c r="K8327" i="20" a="1"/>
  <c r="K8327" i="20" s="1"/>
  <c r="J8327" i="20" s="1"/>
  <c r="I8327" i="20" s="1"/>
  <c r="N11606" i="20"/>
  <c r="K11606" i="20" a="1"/>
  <c r="K11606" i="20" s="1"/>
  <c r="J11606" i="20" s="1"/>
  <c r="I11606" i="20" s="1"/>
  <c r="K47891" i="20" a="1"/>
  <c r="K47891" i="20" s="1"/>
  <c r="J47891" i="20" s="1"/>
  <c r="I47891" i="20" s="1"/>
  <c r="N47891" i="20"/>
  <c r="G9678" i="20"/>
  <c r="L9677" i="20"/>
  <c r="G61402" i="20"/>
  <c r="L61401" i="20"/>
  <c r="K39012" i="20" a="1"/>
  <c r="K39012" i="20" s="1"/>
  <c r="J39012" i="20" s="1"/>
  <c r="I39012" i="20" s="1"/>
  <c r="N39012" i="20"/>
  <c r="G1573" i="20"/>
  <c r="L1572" i="20"/>
  <c r="G54841" i="20"/>
  <c r="L54840" i="20"/>
  <c r="K26854" i="20" a="1"/>
  <c r="K26854" i="20" s="1"/>
  <c r="J26854" i="20" s="1"/>
  <c r="I26854" i="20" s="1"/>
  <c r="N26854" i="20"/>
  <c r="L38627" i="20"/>
  <c r="G38628" i="20"/>
  <c r="G23383" i="20"/>
  <c r="L23382" i="20"/>
  <c r="K8712" i="20" a="1"/>
  <c r="K8712" i="20" s="1"/>
  <c r="J8712" i="20" s="1"/>
  <c r="I8712" i="20" s="1"/>
  <c r="N8712" i="20"/>
  <c r="N38435" i="20"/>
  <c r="K38435" i="20" a="1"/>
  <c r="K38435" i="20" s="1"/>
  <c r="G43453" i="20"/>
  <c r="L43452" i="20"/>
  <c r="N26274" i="20"/>
  <c r="K26274" i="20" a="1"/>
  <c r="K26274" i="20" s="1"/>
  <c r="J26274" i="20" s="1"/>
  <c r="I26274" i="20" s="1"/>
  <c r="N23381" i="20"/>
  <c r="K23381" i="20" a="1"/>
  <c r="K23381" i="20" s="1"/>
  <c r="J23381" i="20" s="1"/>
  <c r="I23381" i="20" s="1"/>
  <c r="G50594" i="20"/>
  <c r="L50593" i="20"/>
  <c r="G60826" i="20"/>
  <c r="L60825" i="20"/>
  <c r="N56962" i="20"/>
  <c r="K56962" i="20" a="1"/>
  <c r="K56962" i="20" s="1"/>
  <c r="J56962" i="20" s="1"/>
  <c r="I56962" i="20" s="1"/>
  <c r="K54067" i="20" a="1"/>
  <c r="K54067" i="20" s="1"/>
  <c r="J54067" i="20" s="1"/>
  <c r="I54067" i="20" s="1"/>
  <c r="N54067" i="20"/>
  <c r="G4081" i="20"/>
  <c r="L4080" i="20"/>
  <c r="N32259" i="20"/>
  <c r="K32259" i="20" a="1"/>
  <c r="K32259" i="20" s="1"/>
  <c r="J32259" i="20" s="1"/>
  <c r="I32259" i="20" s="1"/>
  <c r="L49629" i="20"/>
  <c r="G49630" i="20"/>
  <c r="G49050" i="20"/>
  <c r="L49049" i="20"/>
  <c r="G36891" i="20"/>
  <c r="L36890" i="20"/>
  <c r="L17013" i="20"/>
  <c r="G17014" i="20"/>
  <c r="K17396" i="20" a="1"/>
  <c r="K17396" i="20" s="1"/>
  <c r="J17396" i="20" s="1"/>
  <c r="I17396" i="20" s="1"/>
  <c r="N17396" i="20"/>
  <c r="G29750" i="20"/>
  <c r="L29749" i="20"/>
  <c r="L45962" i="20"/>
  <c r="G45963" i="20"/>
  <c r="N31873" i="20"/>
  <c r="K31873" i="20" a="1"/>
  <c r="K31873" i="20" s="1"/>
  <c r="J31873" i="20" s="1"/>
  <c r="I31873" i="20" s="1"/>
  <c r="N37854" i="20"/>
  <c r="K37854" i="20" a="1"/>
  <c r="K37854" i="20" s="1"/>
  <c r="J37854" i="20" s="1"/>
  <c r="I37854" i="20" s="1"/>
  <c r="L4469" i="20"/>
  <c r="G4470" i="20"/>
  <c r="L50979" i="20"/>
  <c r="G50980" i="20"/>
  <c r="N5046" i="20"/>
  <c r="K5046" i="20" a="1"/>
  <c r="K5046" i="20" s="1"/>
  <c r="J5046" i="20" s="1"/>
  <c r="I5046" i="20" s="1"/>
  <c r="L17204" i="20"/>
  <c r="G17205" i="20"/>
  <c r="K28978" i="20" a="1"/>
  <c r="K28978" i="20" s="1"/>
  <c r="J28978" i="20" s="1"/>
  <c r="I28978" i="20" s="1"/>
  <c r="N28978" i="20"/>
  <c r="K49241" i="20" a="1"/>
  <c r="K49241" i="20" s="1"/>
  <c r="J49241" i="20" s="1"/>
  <c r="I49241" i="20" s="1"/>
  <c r="N49241" i="20"/>
  <c r="L25118" i="20"/>
  <c r="G25119" i="20"/>
  <c r="K37277" i="20" a="1"/>
  <c r="K37277" i="20" s="1"/>
  <c r="J37277" i="20" s="1"/>
  <c r="I37277" i="20" s="1"/>
  <c r="N37277" i="20"/>
  <c r="K29363" i="20" a="1"/>
  <c r="K29363" i="20" s="1"/>
  <c r="J29363" i="20" s="1"/>
  <c r="I29363" i="20" s="1"/>
  <c r="N29363" i="20"/>
  <c r="L12382" i="20"/>
  <c r="G12383" i="20"/>
  <c r="N66226" i="20"/>
  <c r="K66226" i="20" a="1"/>
  <c r="K66226" i="20" s="1"/>
  <c r="J66226" i="20" s="1"/>
  <c r="I66226" i="20" s="1"/>
  <c r="L60629" i="20"/>
  <c r="G60630" i="20"/>
  <c r="N40365" i="20"/>
  <c r="K40365" i="20" a="1"/>
  <c r="K40365" i="20" s="1"/>
  <c r="J40365" i="20" s="1"/>
  <c r="I40365" i="20" s="1"/>
  <c r="G7748" i="20"/>
  <c r="L7747" i="20"/>
  <c r="L56578" i="20"/>
  <c r="G56579" i="20"/>
  <c r="L11803" i="20"/>
  <c r="G11804" i="20"/>
  <c r="L23768" i="20"/>
  <c r="G23769" i="20"/>
  <c r="L47312" i="20"/>
  <c r="G47313" i="20"/>
  <c r="N36697" i="20"/>
  <c r="K36697" i="20" a="1"/>
  <c r="K36697" i="20" s="1"/>
  <c r="J36697" i="20" s="1"/>
  <c r="I36697" i="20" s="1"/>
  <c r="L34383" i="20"/>
  <c r="G34384" i="20"/>
  <c r="G993" i="20"/>
  <c r="L992" i="20"/>
  <c r="L10064" i="20"/>
  <c r="G10065" i="20"/>
  <c r="N65261" i="20"/>
  <c r="K65261" i="20" a="1"/>
  <c r="K65261" i="20" s="1"/>
  <c r="J65261" i="20" s="1"/>
  <c r="I65261" i="20" s="1"/>
  <c r="K22993" i="20" a="1"/>
  <c r="K22993" i="20" s="1"/>
  <c r="J22993" i="20" s="1"/>
  <c r="I22993" i="20" s="1"/>
  <c r="N22993" i="20"/>
  <c r="N51557" i="20"/>
  <c r="K51557" i="20" a="1"/>
  <c r="K51557" i="20" s="1"/>
  <c r="J51557" i="20" s="1"/>
  <c r="I51557" i="20" s="1"/>
  <c r="N60050" i="20"/>
  <c r="K60050" i="20" a="1"/>
  <c r="K60050" i="20" s="1"/>
  <c r="J60050" i="20" s="1"/>
  <c r="I60050" i="20" s="1"/>
  <c r="N39398" i="20"/>
  <c r="K39398" i="20" a="1"/>
  <c r="K39398" i="20" s="1"/>
  <c r="J39398" i="20" s="1"/>
  <c r="I39398" i="20" s="1"/>
  <c r="N19712" i="20"/>
  <c r="K19712" i="20" a="1"/>
  <c r="K19712" i="20" s="1"/>
  <c r="J19712" i="20" s="1"/>
  <c r="I19712" i="20" s="1"/>
  <c r="L31100" i="20"/>
  <c r="G31101" i="20"/>
  <c r="L43840" i="20"/>
  <c r="G43841" i="20"/>
  <c r="L2923" i="20"/>
  <c r="G2924" i="20"/>
  <c r="L6396" i="20"/>
  <c r="G6397" i="20"/>
  <c r="N59471" i="20"/>
  <c r="K59471" i="20" a="1"/>
  <c r="K59471" i="20" s="1"/>
  <c r="J59471" i="20" s="1"/>
  <c r="I59471" i="20" s="1"/>
  <c r="K47118" i="20" a="1"/>
  <c r="K47118" i="20" s="1"/>
  <c r="J47118" i="20" s="1"/>
  <c r="I47118" i="20" s="1"/>
  <c r="N47118" i="20"/>
  <c r="G57157" i="20"/>
  <c r="L57156" i="20"/>
  <c r="G8906" i="20"/>
  <c r="L8905" i="20"/>
  <c r="N55996" i="20"/>
  <c r="K55996" i="20" a="1"/>
  <c r="K55996" i="20" s="1"/>
  <c r="J55996" i="20" s="1"/>
  <c r="I55996" i="20" s="1"/>
  <c r="N14501" i="20"/>
  <c r="K14501" i="20" a="1"/>
  <c r="K14501" i="20" s="1"/>
  <c r="J14501" i="20" s="1"/>
  <c r="I14501" i="20" s="1"/>
  <c r="L1957" i="20"/>
  <c r="G1958" i="20"/>
  <c r="G6783" i="20"/>
  <c r="L6782" i="20"/>
  <c r="K55803" i="20" a="1"/>
  <c r="K55803" i="20" s="1"/>
  <c r="J55803" i="20" s="1"/>
  <c r="I55803" i="20" s="1"/>
  <c r="N55803" i="20"/>
  <c r="N52330" i="20"/>
  <c r="K52330" i="20" a="1"/>
  <c r="K52330" i="20" s="1"/>
  <c r="J52330" i="20" s="1"/>
  <c r="I52330" i="20" s="1"/>
  <c r="G18363" i="20"/>
  <c r="L18362" i="20"/>
  <c r="K21642" i="20" a="1"/>
  <c r="K21642" i="20" s="1"/>
  <c r="J21642" i="20" s="1"/>
  <c r="I21642" i="20" s="1"/>
  <c r="N21642" i="20"/>
  <c r="N14888" i="20"/>
  <c r="K14888" i="20" a="1"/>
  <c r="K14888" i="20" s="1"/>
  <c r="J14888" i="20" s="1"/>
  <c r="I14888" i="20" s="1"/>
  <c r="G48471" i="20"/>
  <c r="L48470" i="20"/>
  <c r="L11607" i="20"/>
  <c r="G11608" i="20"/>
  <c r="L11028" i="20"/>
  <c r="G11029" i="20"/>
  <c r="G50018" i="20"/>
  <c r="L50017" i="20"/>
  <c r="G35155" i="20"/>
  <c r="L35154" i="20"/>
  <c r="N42102" i="20"/>
  <c r="K42102" i="20" a="1"/>
  <c r="K42102" i="20" s="1"/>
  <c r="J42102" i="20" s="1"/>
  <c r="I42102" i="20" s="1"/>
  <c r="L62752" i="20"/>
  <c r="G62753" i="20"/>
  <c r="K15080" i="20" a="1"/>
  <c r="K15080" i="20" s="1"/>
  <c r="J15080" i="20" s="1"/>
  <c r="I15080" i="20" s="1"/>
  <c r="N15080" i="20"/>
  <c r="N21064" i="20"/>
  <c r="K21064" i="20" a="1"/>
  <c r="K21064" i="20" s="1"/>
  <c r="J21064" i="20" s="1"/>
  <c r="I21064" i="20" s="1"/>
  <c r="K37084" i="20" a="1"/>
  <c r="K37084" i="20" s="1"/>
  <c r="N37084" i="20"/>
  <c r="G12959" i="20"/>
  <c r="L12958" i="20"/>
  <c r="H13346" i="20"/>
  <c r="G41717" i="20"/>
  <c r="L41716" i="20"/>
  <c r="N47698" i="20"/>
  <c r="K47698" i="20" a="1"/>
  <c r="K47698" i="20" s="1"/>
  <c r="J47698" i="20" s="1"/>
  <c r="I47698" i="20" s="1"/>
  <c r="L6977" i="20"/>
  <c r="G6978" i="20"/>
  <c r="G34768" i="20"/>
  <c r="L34767" i="20"/>
  <c r="L19520" i="20"/>
  <c r="G19521" i="20"/>
  <c r="N41715" i="20"/>
  <c r="K41715" i="20" a="1"/>
  <c r="K41715" i="20" s="1"/>
  <c r="J41715" i="20" s="1"/>
  <c r="I41715" i="20" s="1"/>
  <c r="L30908" i="20"/>
  <c r="G30909" i="20"/>
  <c r="G54069" i="20"/>
  <c r="L54068" i="20"/>
  <c r="G16240" i="20"/>
  <c r="L16239" i="20"/>
  <c r="K4079" i="20" a="1"/>
  <c r="K4079" i="20" s="1"/>
  <c r="J4079" i="20" s="1"/>
  <c r="I4079" i="20" s="1"/>
  <c r="N4079" i="20"/>
  <c r="G62946" i="20"/>
  <c r="L62945" i="20"/>
  <c r="G6590" i="20"/>
  <c r="L6589" i="20"/>
  <c r="K41329" i="20" a="1"/>
  <c r="K41329" i="20" s="1"/>
  <c r="J41329" i="20" s="1"/>
  <c r="I41329" i="20" s="1"/>
  <c r="N41329" i="20"/>
  <c r="N56770" i="20"/>
  <c r="K56770" i="20" a="1"/>
  <c r="K56770" i="20" s="1"/>
  <c r="J56770" i="20" s="1"/>
  <c r="I56770" i="20" s="1"/>
  <c r="G33806" i="20"/>
  <c r="L33805" i="20"/>
  <c r="N13153" i="20"/>
  <c r="K13153" i="20" a="1"/>
  <c r="K13153" i="20" s="1"/>
  <c r="G16049" i="20"/>
  <c r="L16048" i="20"/>
  <c r="N65453" i="20"/>
  <c r="K65453" i="20" a="1"/>
  <c r="K65453" i="20" s="1"/>
  <c r="J65453" i="20" s="1"/>
  <c r="I65453" i="20" s="1"/>
  <c r="H28207" i="20"/>
  <c r="N5624" i="20"/>
  <c r="K5624" i="20" a="1"/>
  <c r="K5624" i="20" s="1"/>
  <c r="J5624" i="20" s="1"/>
  <c r="I5624" i="20" s="1"/>
  <c r="K33608" i="20" a="1"/>
  <c r="K33608" i="20" s="1"/>
  <c r="J33608" i="20" s="1"/>
  <c r="I33608" i="20" s="1"/>
  <c r="N33608" i="20"/>
  <c r="L17397" i="20"/>
  <c r="G17398" i="20"/>
  <c r="K45961" i="20" a="1"/>
  <c r="K45961" i="20" s="1"/>
  <c r="J45961" i="20" s="1"/>
  <c r="I45961" i="20" s="1"/>
  <c r="N45961" i="20"/>
  <c r="G8135" i="20"/>
  <c r="L8134" i="20"/>
  <c r="L10836" i="20"/>
  <c r="G10837" i="20"/>
  <c r="K13346" i="20" a="1"/>
  <c r="K13346" i="20" s="1"/>
  <c r="N13346" i="20"/>
  <c r="L7169" i="20"/>
  <c r="G7170" i="20"/>
  <c r="N16624" i="20"/>
  <c r="K16624" i="20" a="1"/>
  <c r="K16624" i="20" s="1"/>
  <c r="J16624" i="20" s="1"/>
  <c r="I16624" i="20" s="1"/>
  <c r="G20872" i="20"/>
  <c r="L20871" i="20"/>
  <c r="N59858" i="20"/>
  <c r="K59858" i="20" a="1"/>
  <c r="K59858" i="20" s="1"/>
  <c r="J59858" i="20" s="1"/>
  <c r="I59858" i="20" s="1"/>
  <c r="K5817" i="20" a="1"/>
  <c r="K5817" i="20" s="1"/>
  <c r="J5817" i="20" s="1"/>
  <c r="I5817" i="20" s="1"/>
  <c r="N5817" i="20"/>
  <c r="L16822" i="20"/>
  <c r="G16823" i="20"/>
  <c r="K61593" i="20" a="1"/>
  <c r="K61593" i="20" s="1"/>
  <c r="J61593" i="20" s="1"/>
  <c r="I61593" i="20" s="1"/>
  <c r="N61593" i="20"/>
  <c r="G49243" i="20"/>
  <c r="L49242" i="20"/>
  <c r="N25117" i="20"/>
  <c r="K25117" i="20" a="1"/>
  <c r="K25117" i="20" s="1"/>
  <c r="J25117" i="20" s="1"/>
  <c r="I25117" i="20" s="1"/>
  <c r="G64298" i="20"/>
  <c r="L64297" i="20"/>
  <c r="K64681" i="20" a="1"/>
  <c r="K64681" i="20" s="1"/>
  <c r="J64681" i="20" s="1"/>
  <c r="I64681" i="20" s="1"/>
  <c r="N64681" i="20"/>
  <c r="K15853" i="20" a="1"/>
  <c r="K15853" i="20" s="1"/>
  <c r="J15853" i="20" s="1"/>
  <c r="I15853" i="20" s="1"/>
  <c r="N15853" i="20"/>
  <c r="K18940" i="20" a="1"/>
  <c r="K18940" i="20" s="1"/>
  <c r="J18940" i="20" s="1"/>
  <c r="I18940" i="20" s="1"/>
  <c r="N18940" i="20"/>
  <c r="N39592" i="20"/>
  <c r="K39592" i="20" a="1"/>
  <c r="K39592" i="20" s="1"/>
  <c r="J39592" i="20" s="1"/>
  <c r="I39592" i="20" s="1"/>
  <c r="N54452" i="20"/>
  <c r="K54452" i="20" a="1"/>
  <c r="K54452" i="20" s="1"/>
  <c r="J54452" i="20" s="1"/>
  <c r="I54452" i="20" s="1"/>
  <c r="N12381" i="20"/>
  <c r="K12381" i="20" a="1"/>
  <c r="K12381" i="20" s="1"/>
  <c r="G24925" i="20"/>
  <c r="L24924" i="20"/>
  <c r="K23959" i="20" a="1"/>
  <c r="K23959" i="20" s="1"/>
  <c r="J23959" i="20" s="1"/>
  <c r="I23959" i="20" s="1"/>
  <c r="N23959" i="20"/>
  <c r="N56577" i="20"/>
  <c r="K56577" i="20" a="1"/>
  <c r="K56577" i="20" s="1"/>
  <c r="J56577" i="20" s="1"/>
  <c r="I56577" i="20" s="1"/>
  <c r="G38051" i="20"/>
  <c r="L38050" i="20"/>
  <c r="K31485" i="20" a="1"/>
  <c r="K31485" i="20" s="1"/>
  <c r="J31485" i="20" s="1"/>
  <c r="I31485" i="20" s="1"/>
  <c r="N31485" i="20"/>
  <c r="G9872" i="20"/>
  <c r="L9871" i="20"/>
  <c r="N28590" i="20"/>
  <c r="K28590" i="20" a="1"/>
  <c r="K28590" i="20" s="1"/>
  <c r="J28590" i="20" s="1"/>
  <c r="I28590" i="20" s="1"/>
  <c r="N23767" i="20"/>
  <c r="K23767" i="20" a="1"/>
  <c r="K23767" i="20" s="1"/>
  <c r="J23767" i="20" s="1"/>
  <c r="I23767" i="20" s="1"/>
  <c r="N10450" i="20"/>
  <c r="K10450" i="20" a="1"/>
  <c r="K10450" i="20" s="1"/>
  <c r="J10450" i="20" s="1"/>
  <c r="I10450" i="20" s="1"/>
  <c r="L21452" i="20"/>
  <c r="G21453" i="20"/>
  <c r="G55033" i="20"/>
  <c r="L55032" i="20"/>
  <c r="L44225" i="20"/>
  <c r="G44226" i="20"/>
  <c r="N46733" i="20"/>
  <c r="K46733" i="20" a="1"/>
  <c r="K46733" i="20" s="1"/>
  <c r="J46733" i="20" s="1"/>
  <c r="I46733" i="20" s="1"/>
  <c r="N25502" i="20"/>
  <c r="K25502" i="20" a="1"/>
  <c r="K25502" i="20" s="1"/>
  <c r="J25502" i="20" s="1"/>
  <c r="I25502" i="20" s="1"/>
  <c r="G22995" i="20"/>
  <c r="L22994" i="20"/>
  <c r="L37470" i="20"/>
  <c r="G37471" i="20"/>
  <c r="N2150" i="20"/>
  <c r="K2150" i="20" a="1"/>
  <c r="K2150" i="20" s="1"/>
  <c r="J2150" i="20" s="1"/>
  <c r="I2150" i="20" s="1"/>
  <c r="G35347" i="20"/>
  <c r="L35346" i="20"/>
  <c r="G61018" i="20"/>
  <c r="L61017" i="20"/>
  <c r="L44610" i="20"/>
  <c r="G44611" i="20"/>
  <c r="K4658" i="20" a="1"/>
  <c r="K4658" i="20" s="1"/>
  <c r="J4658" i="20" s="1"/>
  <c r="I4658" i="20" s="1"/>
  <c r="N4658" i="20"/>
  <c r="N31099" i="20"/>
  <c r="K31099" i="20" a="1"/>
  <c r="K31099" i="20" s="1"/>
  <c r="J31099" i="20" s="1"/>
  <c r="I31099" i="20" s="1"/>
  <c r="N43839" i="20"/>
  <c r="K43839" i="20" a="1"/>
  <c r="K43839" i="20" s="1"/>
  <c r="J43839" i="20" s="1"/>
  <c r="I43839" i="20" s="1"/>
  <c r="N2922" i="20"/>
  <c r="K2922" i="20" a="1"/>
  <c r="K2922" i="20" s="1"/>
  <c r="J2922" i="20" s="1"/>
  <c r="I2922" i="20" s="1"/>
  <c r="G52140" i="20"/>
  <c r="L52139" i="20"/>
  <c r="K48083" i="20" a="1"/>
  <c r="K48083" i="20" s="1"/>
  <c r="J48083" i="20" s="1"/>
  <c r="I48083" i="20" s="1"/>
  <c r="N48083" i="20"/>
  <c r="L45769" i="20"/>
  <c r="G45770" i="20"/>
  <c r="N7940" i="20"/>
  <c r="K7940" i="20" a="1"/>
  <c r="K7940" i="20" s="1"/>
  <c r="J7940" i="20" s="1"/>
  <c r="I7940" i="20" s="1"/>
  <c r="N62560" i="20"/>
  <c r="K62560" i="20" a="1"/>
  <c r="K62560" i="20" s="1"/>
  <c r="J62560" i="20" s="1"/>
  <c r="I62560" i="20" s="1"/>
  <c r="G23191" i="20"/>
  <c r="L23190" i="20"/>
  <c r="K11413" i="20" a="1"/>
  <c r="K11413" i="20" s="1"/>
  <c r="J11413" i="20" s="1"/>
  <c r="I11413" i="20" s="1"/>
  <c r="N11413" i="20"/>
  <c r="L59280" i="20"/>
  <c r="G59281" i="20"/>
  <c r="L59086" i="20"/>
  <c r="G59087" i="20"/>
  <c r="G47120" i="20"/>
  <c r="L47119" i="20"/>
  <c r="G3696" i="20"/>
  <c r="L3695" i="20"/>
  <c r="N58506" i="20"/>
  <c r="K58506" i="20" a="1"/>
  <c r="K58506" i="20" s="1"/>
  <c r="J58506" i="20" s="1"/>
  <c r="I58506" i="20" s="1"/>
  <c r="G55420" i="20"/>
  <c r="L55419" i="20"/>
  <c r="G20102" i="20"/>
  <c r="L20101" i="20"/>
  <c r="L55997" i="20"/>
  <c r="G55998" i="20"/>
  <c r="L14502" i="20"/>
  <c r="G14503" i="20"/>
  <c r="G55805" i="20"/>
  <c r="L55804" i="20"/>
  <c r="H43260" i="20"/>
  <c r="I43259" i="20"/>
  <c r="L58314" i="20"/>
  <c r="G58315" i="20"/>
  <c r="N13729" i="20"/>
  <c r="K13729" i="20" a="1"/>
  <c r="K13729" i="20" s="1"/>
  <c r="J13729" i="20" s="1"/>
  <c r="I13729" i="20" s="1"/>
  <c r="L14889" i="20"/>
  <c r="G14890" i="20"/>
  <c r="N9676" i="20"/>
  <c r="K9676" i="20" a="1"/>
  <c r="K9676" i="20" s="1"/>
  <c r="J9676" i="20" s="1"/>
  <c r="I9676" i="20" s="1"/>
  <c r="G27434" i="20"/>
  <c r="L27433" i="20"/>
  <c r="N61400" i="20"/>
  <c r="K61400" i="20" a="1"/>
  <c r="K61400" i="20" s="1"/>
  <c r="J61400" i="20" s="1"/>
  <c r="I61400" i="20" s="1"/>
  <c r="K11027" i="20" a="1"/>
  <c r="K11027" i="20" s="1"/>
  <c r="J11027" i="20" s="1"/>
  <c r="I11027" i="20" s="1"/>
  <c r="N11027" i="20"/>
  <c r="K1571" i="20" a="1"/>
  <c r="K1571" i="20" s="1"/>
  <c r="J1571" i="20" s="1"/>
  <c r="I1571" i="20" s="1"/>
  <c r="N1571" i="20"/>
  <c r="N54839" i="20"/>
  <c r="K54839" i="20" a="1"/>
  <c r="K54839" i="20" s="1"/>
  <c r="J54839" i="20" s="1"/>
  <c r="I54839" i="20" s="1"/>
  <c r="G31294" i="20"/>
  <c r="L31293" i="20"/>
  <c r="G7555" i="20"/>
  <c r="L7554" i="20"/>
  <c r="N46925" i="20"/>
  <c r="K46925" i="20" a="1"/>
  <c r="K46925" i="20" s="1"/>
  <c r="J46925" i="20" s="1"/>
  <c r="I46925" i="20" s="1"/>
  <c r="N62751" i="20"/>
  <c r="K62751" i="20" a="1"/>
  <c r="K62751" i="20" s="1"/>
  <c r="J62751" i="20" s="1"/>
  <c r="I62751" i="20" s="1"/>
  <c r="K6976" i="20" a="1"/>
  <c r="K6976" i="20" s="1"/>
  <c r="J6976" i="20" s="1"/>
  <c r="I6976" i="20" s="1"/>
  <c r="N6976" i="20"/>
  <c r="K54645" i="20" a="1"/>
  <c r="K54645" i="20" s="1"/>
  <c r="J54645" i="20" s="1"/>
  <c r="I54645" i="20" s="1"/>
  <c r="N54645" i="20"/>
  <c r="G8714" i="20"/>
  <c r="L8713" i="20"/>
  <c r="K24730" i="20" a="1"/>
  <c r="K24730" i="20" s="1"/>
  <c r="J24730" i="20" s="1"/>
  <c r="I24730" i="20" s="1"/>
  <c r="N24730" i="20"/>
  <c r="N50592" i="20"/>
  <c r="K50592" i="20" a="1"/>
  <c r="K50592" i="20" s="1"/>
  <c r="J50592" i="20" s="1"/>
  <c r="I50592" i="20" s="1"/>
  <c r="N60824" i="20"/>
  <c r="K60824" i="20" a="1"/>
  <c r="K60824" i="20" s="1"/>
  <c r="J60824" i="20" s="1"/>
  <c r="I60824" i="20" s="1"/>
  <c r="N19519" i="20"/>
  <c r="K19519" i="20" a="1"/>
  <c r="K19519" i="20" s="1"/>
  <c r="J19519" i="20" s="1"/>
  <c r="I19519" i="20" s="1"/>
  <c r="G46927" i="20"/>
  <c r="L46926" i="20"/>
  <c r="N30907" i="20"/>
  <c r="K30907" i="20" a="1"/>
  <c r="K30907" i="20" s="1"/>
  <c r="J30907" i="20" s="1"/>
  <c r="I30907" i="20" s="1"/>
  <c r="G61210" i="20"/>
  <c r="L61209" i="20"/>
  <c r="K52715" i="20" a="1"/>
  <c r="K52715" i="20" s="1"/>
  <c r="J52715" i="20" s="1"/>
  <c r="I52715" i="20" s="1"/>
  <c r="N52715" i="20"/>
  <c r="L44032" i="20"/>
  <c r="G44033" i="20"/>
  <c r="G40945" i="20"/>
  <c r="L40944" i="20"/>
  <c r="L38822" i="20"/>
  <c r="G38823" i="20"/>
  <c r="N49048" i="20"/>
  <c r="K49048" i="20" a="1"/>
  <c r="K49048" i="20" s="1"/>
  <c r="J49048" i="20" s="1"/>
  <c r="I49048" i="20" s="1"/>
  <c r="K45574" i="20" a="1"/>
  <c r="K45574" i="20" s="1"/>
  <c r="J45574" i="20" s="1"/>
  <c r="I45574" i="20" s="1"/>
  <c r="N45574" i="20"/>
  <c r="G11995" i="20"/>
  <c r="L11994" i="20"/>
  <c r="L5239" i="20"/>
  <c r="G5240" i="20"/>
  <c r="G53297" i="20"/>
  <c r="L53296" i="20"/>
  <c r="N36889" i="20"/>
  <c r="K36889" i="20" a="1"/>
  <c r="K36889" i="20" s="1"/>
  <c r="J36889" i="20" s="1"/>
  <c r="I36889" i="20" s="1"/>
  <c r="G6207" i="20"/>
  <c r="L6206" i="20"/>
  <c r="K17012" i="20" a="1"/>
  <c r="K17012" i="20" s="1"/>
  <c r="N17012" i="20"/>
  <c r="L33609" i="20"/>
  <c r="G33610" i="20"/>
  <c r="N29748" i="20"/>
  <c r="K29748" i="20" a="1"/>
  <c r="K29748" i="20" s="1"/>
  <c r="J29748" i="20" s="1"/>
  <c r="I29748" i="20" s="1"/>
  <c r="L29171" i="20"/>
  <c r="G29172" i="20"/>
  <c r="K10835" i="20" a="1"/>
  <c r="K10835" i="20" s="1"/>
  <c r="J10835" i="20" s="1"/>
  <c r="I10835" i="20" s="1"/>
  <c r="N10835" i="20"/>
  <c r="G13348" i="20"/>
  <c r="L13347" i="20"/>
  <c r="K7168" i="20" a="1"/>
  <c r="K7168" i="20" s="1"/>
  <c r="J7168" i="20" s="1"/>
  <c r="I7168" i="20" s="1"/>
  <c r="N7168" i="20"/>
  <c r="K4468" i="20" a="1"/>
  <c r="K4468" i="20" s="1"/>
  <c r="J4468" i="20" s="1"/>
  <c r="I4468" i="20" s="1"/>
  <c r="N4468" i="20"/>
  <c r="L16625" i="20"/>
  <c r="G16626" i="20"/>
  <c r="G51945" i="20"/>
  <c r="L51944" i="20"/>
  <c r="L65842" i="20"/>
  <c r="G65843" i="20"/>
  <c r="G5819" i="20"/>
  <c r="L5818" i="20"/>
  <c r="K16821" i="20" a="1"/>
  <c r="K16821" i="20" s="1"/>
  <c r="J16821" i="20" s="1"/>
  <c r="I16821" i="20" s="1"/>
  <c r="N16821" i="20"/>
  <c r="G61595" i="20"/>
  <c r="L61594" i="20"/>
  <c r="K23572" i="20" a="1"/>
  <c r="K23572" i="20" s="1"/>
  <c r="J23572" i="20" s="1"/>
  <c r="I23572" i="20" s="1"/>
  <c r="N23572" i="20"/>
  <c r="L60438" i="20"/>
  <c r="G60439" i="20"/>
  <c r="L64682" i="20"/>
  <c r="G64683" i="20"/>
  <c r="N66612" i="20"/>
  <c r="K66612" i="20" a="1"/>
  <c r="K66612" i="20" s="1"/>
  <c r="J66612" i="20" s="1"/>
  <c r="I66612" i="20" s="1"/>
  <c r="L35542" i="20"/>
  <c r="G35543" i="20"/>
  <c r="G36507" i="20"/>
  <c r="L36506" i="20"/>
  <c r="L18941" i="20"/>
  <c r="G18942" i="20"/>
  <c r="L39593" i="20"/>
  <c r="G39594" i="20"/>
  <c r="L54453" i="20"/>
  <c r="G54454" i="20"/>
  <c r="K41908" i="20" a="1"/>
  <c r="K41908" i="20" s="1"/>
  <c r="J41908" i="20" s="1"/>
  <c r="I41908" i="20" s="1"/>
  <c r="N41908" i="20"/>
  <c r="N57540" i="20"/>
  <c r="K57540" i="20" a="1"/>
  <c r="K57540" i="20" s="1"/>
  <c r="J57540" i="20" s="1"/>
  <c r="I57540" i="20" s="1"/>
  <c r="N9097" i="20"/>
  <c r="K9097" i="20" a="1"/>
  <c r="K9097" i="20" s="1"/>
  <c r="J9097" i="20" s="1"/>
  <c r="I9097" i="20" s="1"/>
  <c r="G23961" i="20"/>
  <c r="L23960" i="20"/>
  <c r="G31487" i="20"/>
  <c r="L31486" i="20"/>
  <c r="K9870" i="20" a="1"/>
  <c r="K9870" i="20" s="1"/>
  <c r="J9870" i="20" s="1"/>
  <c r="I9870" i="20" s="1"/>
  <c r="N9870" i="20"/>
  <c r="N11802" i="20"/>
  <c r="K11802" i="20" a="1"/>
  <c r="K11802" i="20" s="1"/>
  <c r="L28591" i="20"/>
  <c r="G28592" i="20"/>
  <c r="L46154" i="20"/>
  <c r="G46155" i="20"/>
  <c r="L9292" i="20"/>
  <c r="G9293" i="20"/>
  <c r="K37469" i="20" a="1"/>
  <c r="K37469" i="20" s="1"/>
  <c r="J37469" i="20" s="1"/>
  <c r="I37469" i="20" s="1"/>
  <c r="N37469" i="20"/>
  <c r="G42875" i="20"/>
  <c r="L42874" i="20"/>
  <c r="K44609" i="20" a="1"/>
  <c r="K44609" i="20" s="1"/>
  <c r="J44609" i="20" s="1"/>
  <c r="I44609" i="20" s="1"/>
  <c r="N44609" i="20"/>
  <c r="L4659" i="20"/>
  <c r="G4660" i="20"/>
  <c r="K58891" i="20" a="1"/>
  <c r="K58891" i="20" s="1"/>
  <c r="J58891" i="20" s="1"/>
  <c r="I58891" i="20" s="1"/>
  <c r="N58891" i="20"/>
  <c r="L2536" i="20"/>
  <c r="G2537" i="20"/>
  <c r="G28786" i="20"/>
  <c r="L28785" i="20"/>
  <c r="N39784" i="20"/>
  <c r="K39784" i="20" a="1"/>
  <c r="K39784" i="20" s="1"/>
  <c r="J39784" i="20" s="1"/>
  <c r="I39784" i="20" s="1"/>
  <c r="G11415" i="20"/>
  <c r="L11414" i="20"/>
  <c r="N4853" i="20"/>
  <c r="K4853" i="20" a="1"/>
  <c r="K4853" i="20" s="1"/>
  <c r="J4853" i="20" s="1"/>
  <c r="I4853" i="20" s="1"/>
  <c r="G22611" i="20"/>
  <c r="L22610" i="20"/>
  <c r="K20100" i="20" a="1"/>
  <c r="K20100" i="20" s="1"/>
  <c r="J20100" i="20" s="1"/>
  <c r="I20100" i="20" s="1"/>
  <c r="N20100" i="20"/>
  <c r="N65068" i="20"/>
  <c r="K65068" i="20" a="1"/>
  <c r="K65068" i="20" s="1"/>
  <c r="J65068" i="20" s="1"/>
  <c r="I65068" i="20" s="1"/>
  <c r="G44804" i="20"/>
  <c r="L44803" i="20"/>
  <c r="K3115" i="20" a="1"/>
  <c r="K3115" i="20" s="1"/>
  <c r="J3115" i="20" s="1"/>
  <c r="I3115" i="20" s="1"/>
  <c r="N3115" i="20"/>
  <c r="N58313" i="20"/>
  <c r="K58313" i="20" a="1"/>
  <c r="K58313" i="20" s="1"/>
  <c r="J58313" i="20" s="1"/>
  <c r="I58313" i="20" s="1"/>
  <c r="G34575" i="20"/>
  <c r="L34574" i="20"/>
  <c r="G45191" i="20"/>
  <c r="L45190" i="20"/>
  <c r="L39207" i="20"/>
  <c r="G39208" i="20"/>
  <c r="G64876" i="20"/>
  <c r="L64875" i="20"/>
  <c r="N48469" i="20"/>
  <c r="K48469" i="20" a="1"/>
  <c r="K48469" i="20" s="1"/>
  <c r="J48469" i="20" s="1"/>
  <c r="I48469" i="20" s="1"/>
  <c r="G58700" i="20"/>
  <c r="L58699" i="20"/>
  <c r="N50016" i="20"/>
  <c r="K50016" i="20" a="1"/>
  <c r="K50016" i="20" s="1"/>
  <c r="L19908" i="20"/>
  <c r="G19909" i="20"/>
  <c r="K56382" i="20" a="1"/>
  <c r="K56382" i="20" s="1"/>
  <c r="J56382" i="20" s="1"/>
  <c r="I56382" i="20" s="1"/>
  <c r="N56382" i="20"/>
  <c r="N35153" i="20"/>
  <c r="K35153" i="20" a="1"/>
  <c r="K35153" i="20" s="1"/>
  <c r="J35153" i="20" s="1"/>
  <c r="I35153" i="20" s="1"/>
  <c r="K7553" i="20" a="1"/>
  <c r="K7553" i="20" s="1"/>
  <c r="J7553" i="20" s="1"/>
  <c r="I7553" i="20" s="1"/>
  <c r="N7553" i="20"/>
  <c r="L44417" i="20"/>
  <c r="G44418" i="20"/>
  <c r="L38436" i="20"/>
  <c r="G38437" i="20"/>
  <c r="K43451" i="20" a="1"/>
  <c r="K43451" i="20" s="1"/>
  <c r="J43451" i="20" s="1"/>
  <c r="I43451" i="20" s="1"/>
  <c r="N43451" i="20"/>
  <c r="L47699" i="20"/>
  <c r="G47700" i="20"/>
  <c r="L1764" i="20"/>
  <c r="G1765" i="20"/>
  <c r="N10642" i="20"/>
  <c r="K10642" i="20" a="1"/>
  <c r="K10642" i="20" s="1"/>
  <c r="J10642" i="20" s="1"/>
  <c r="I10642" i="20" s="1"/>
  <c r="N41523" i="20"/>
  <c r="K41523" i="20" a="1"/>
  <c r="K41523" i="20" s="1"/>
  <c r="J41523" i="20" s="1"/>
  <c r="I41523" i="20" s="1"/>
  <c r="G15082" i="20"/>
  <c r="L15081" i="20"/>
  <c r="G21066" i="20"/>
  <c r="L21065" i="20"/>
  <c r="N34766" i="20"/>
  <c r="K34766" i="20" a="1"/>
  <c r="K34766" i="20" s="1"/>
  <c r="J34766" i="20" s="1"/>
  <c r="I34766" i="20" s="1"/>
  <c r="L37085" i="20"/>
  <c r="G37086" i="20"/>
  <c r="K38626" i="20" a="1"/>
  <c r="K38626" i="20" s="1"/>
  <c r="J38626" i="20" s="1"/>
  <c r="I38626" i="20" s="1"/>
  <c r="N38626" i="20"/>
  <c r="G53489" i="20"/>
  <c r="L53488" i="20"/>
  <c r="L52716" i="20"/>
  <c r="G52717" i="20"/>
  <c r="N16238" i="20"/>
  <c r="K16238" i="20" a="1"/>
  <c r="K16238" i="20" s="1"/>
  <c r="J16238" i="20" s="1"/>
  <c r="I16238" i="20" s="1"/>
  <c r="L30714" i="20"/>
  <c r="G30715" i="20"/>
  <c r="N62944" i="20"/>
  <c r="K62944" i="20" a="1"/>
  <c r="K62944" i="20" s="1"/>
  <c r="J62944" i="20" s="1"/>
  <c r="I62944" i="20" s="1"/>
  <c r="L19136" i="20"/>
  <c r="G19137" i="20"/>
  <c r="H63528" i="20"/>
  <c r="L1381" i="20"/>
  <c r="G1382" i="20"/>
  <c r="N6588" i="20"/>
  <c r="K6588" i="20" a="1"/>
  <c r="K6588" i="20" s="1"/>
  <c r="J6588" i="20" s="1"/>
  <c r="I6588" i="20" s="1"/>
  <c r="N44031" i="20"/>
  <c r="K44031" i="20" a="1"/>
  <c r="K44031" i="20" s="1"/>
  <c r="J44031" i="20" s="1"/>
  <c r="I44031" i="20" s="1"/>
  <c r="K40943" i="20" a="1"/>
  <c r="K40943" i="20" s="1"/>
  <c r="J40943" i="20" s="1"/>
  <c r="I40943" i="20" s="1"/>
  <c r="N40943" i="20"/>
  <c r="K38821" i="20" a="1"/>
  <c r="K38821" i="20" s="1"/>
  <c r="N38821" i="20"/>
  <c r="N33804" i="20"/>
  <c r="K33804" i="20" a="1"/>
  <c r="K33804" i="20" s="1"/>
  <c r="J33804" i="20" s="1"/>
  <c r="I33804" i="20" s="1"/>
  <c r="G45576" i="20"/>
  <c r="L45575" i="20"/>
  <c r="N16047" i="20"/>
  <c r="K16047" i="20" a="1"/>
  <c r="K16047" i="20" s="1"/>
  <c r="J16047" i="20" s="1"/>
  <c r="I16047" i="20" s="1"/>
  <c r="N5238" i="20"/>
  <c r="K5238" i="20" a="1"/>
  <c r="K5238" i="20" s="1"/>
  <c r="J5238" i="20" s="1"/>
  <c r="I5238" i="20" s="1"/>
  <c r="K6205" i="20" a="1"/>
  <c r="K6205" i="20" s="1"/>
  <c r="N6205" i="20"/>
  <c r="L40559" i="20"/>
  <c r="G40560" i="20"/>
  <c r="G26469" i="20"/>
  <c r="L26468" i="20"/>
  <c r="G66420" i="20"/>
  <c r="L66419" i="20"/>
  <c r="K8133" i="20" a="1"/>
  <c r="K8133" i="20" s="1"/>
  <c r="J8133" i="20" s="1"/>
  <c r="I8133" i="20" s="1"/>
  <c r="N8133" i="20"/>
  <c r="K20870" i="20" a="1"/>
  <c r="K20870" i="20" s="1"/>
  <c r="J20870" i="20" s="1"/>
  <c r="I20870" i="20" s="1"/>
  <c r="N20870" i="20"/>
  <c r="K65841" i="20" a="1"/>
  <c r="K65841" i="20" s="1"/>
  <c r="J65841" i="20" s="1"/>
  <c r="I65841" i="20" s="1"/>
  <c r="N65841" i="20"/>
  <c r="K32837" i="20" a="1"/>
  <c r="K32837" i="20" s="1"/>
  <c r="J32837" i="20" s="1"/>
  <c r="I32837" i="20" s="1"/>
  <c r="N32837" i="20"/>
  <c r="L23573" i="20"/>
  <c r="G23574" i="20"/>
  <c r="K60437" i="20" a="1"/>
  <c r="K60437" i="20" s="1"/>
  <c r="N60437" i="20"/>
  <c r="G34963" i="20"/>
  <c r="L34962" i="20"/>
  <c r="N64296" i="20"/>
  <c r="K64296" i="20" a="1"/>
  <c r="K64296" i="20" s="1"/>
  <c r="J64296" i="20" s="1"/>
  <c r="I64296" i="20" s="1"/>
  <c r="L66613" i="20"/>
  <c r="G66614" i="20"/>
  <c r="K35541" i="20" a="1"/>
  <c r="K35541" i="20" s="1"/>
  <c r="N35541" i="20"/>
  <c r="G22031" i="20"/>
  <c r="L22030" i="20"/>
  <c r="L41909" i="20"/>
  <c r="G41910" i="20"/>
  <c r="K63137" i="20" a="1"/>
  <c r="K63137" i="20" s="1"/>
  <c r="J63137" i="20" s="1"/>
  <c r="I63137" i="20" s="1"/>
  <c r="N63137" i="20"/>
  <c r="L29556" i="20"/>
  <c r="G29557" i="20"/>
  <c r="N24923" i="20"/>
  <c r="K24923" i="20" a="1"/>
  <c r="K24923" i="20" s="1"/>
  <c r="J24923" i="20" s="1"/>
  <c r="I24923" i="20" s="1"/>
  <c r="L57541" i="20"/>
  <c r="G57542" i="20"/>
  <c r="L9098" i="20"/>
  <c r="G9099" i="20"/>
  <c r="L44997" i="20"/>
  <c r="G44998" i="20"/>
  <c r="G42683" i="20"/>
  <c r="L42682" i="20"/>
  <c r="N38049" i="20"/>
  <c r="K38049" i="20" a="1"/>
  <c r="K38049" i="20" s="1"/>
  <c r="J38049" i="20" s="1"/>
  <c r="I38049" i="20" s="1"/>
  <c r="G28013" i="20"/>
  <c r="L28012" i="20"/>
  <c r="N21451" i="20"/>
  <c r="K21451" i="20" a="1"/>
  <c r="K21451" i="20" s="1"/>
  <c r="J21451" i="20" s="1"/>
  <c r="I21451" i="20" s="1"/>
  <c r="K39978" i="20" a="1"/>
  <c r="K39978" i="20" s="1"/>
  <c r="J39978" i="20" s="1"/>
  <c r="I39978" i="20" s="1"/>
  <c r="N39978" i="20"/>
  <c r="N55031" i="20"/>
  <c r="K55031" i="20" a="1"/>
  <c r="K55031" i="20" s="1"/>
  <c r="J55031" i="20" s="1"/>
  <c r="I55031" i="20" s="1"/>
  <c r="K44224" i="20" a="1"/>
  <c r="K44224" i="20" s="1"/>
  <c r="J44224" i="20" s="1"/>
  <c r="I44224" i="20" s="1"/>
  <c r="N44224" i="20"/>
  <c r="K46153" i="20" a="1"/>
  <c r="K46153" i="20" s="1"/>
  <c r="J46153" i="20" s="1"/>
  <c r="I46153" i="20" s="1"/>
  <c r="N46153" i="20"/>
  <c r="K9291" i="20" a="1"/>
  <c r="K9291" i="20" s="1"/>
  <c r="J9291" i="20" s="1"/>
  <c r="I9291" i="20" s="1"/>
  <c r="N9291" i="20"/>
  <c r="L30331" i="20"/>
  <c r="G30332" i="20"/>
  <c r="K24151" i="20" a="1"/>
  <c r="K24151" i="20" s="1"/>
  <c r="J24151" i="20" s="1"/>
  <c r="I24151" i="20" s="1"/>
  <c r="N24151" i="20"/>
  <c r="N35345" i="20"/>
  <c r="K35345" i="20" a="1"/>
  <c r="K35345" i="20" s="1"/>
  <c r="J35345" i="20" s="1"/>
  <c r="I35345" i="20" s="1"/>
  <c r="N61016" i="20"/>
  <c r="K61016" i="20" a="1"/>
  <c r="K61016" i="20" s="1"/>
  <c r="J61016" i="20" s="1"/>
  <c r="I61016" i="20" s="1"/>
  <c r="L20292" i="20"/>
  <c r="G20293" i="20"/>
  <c r="G45383" i="20"/>
  <c r="L45382" i="20"/>
  <c r="L37662" i="20"/>
  <c r="G37663" i="20"/>
  <c r="G15276" i="20"/>
  <c r="L15275" i="20"/>
  <c r="N52138" i="20"/>
  <c r="K52138" i="20" a="1"/>
  <c r="K52138" i="20" s="1"/>
  <c r="J52138" i="20" s="1"/>
  <c r="I52138" i="20" s="1"/>
  <c r="G58893" i="20"/>
  <c r="L58892" i="20"/>
  <c r="K45768" i="20" a="1"/>
  <c r="K45768" i="20" s="1"/>
  <c r="J45768" i="20" s="1"/>
  <c r="I45768" i="20" s="1"/>
  <c r="N45768" i="20"/>
  <c r="K28784" i="20" a="1"/>
  <c r="K28784" i="20" s="1"/>
  <c r="J28784" i="20" s="1"/>
  <c r="I28784" i="20" s="1"/>
  <c r="N28784" i="20"/>
  <c r="L39785" i="20"/>
  <c r="G39786" i="20"/>
  <c r="N23189" i="20"/>
  <c r="K23189" i="20" a="1"/>
  <c r="K23189" i="20" s="1"/>
  <c r="G36312" i="20"/>
  <c r="L36311" i="20"/>
  <c r="N59279" i="20"/>
  <c r="K59279" i="20" a="1"/>
  <c r="K59279" i="20" s="1"/>
  <c r="J59279" i="20" s="1"/>
  <c r="I59279" i="20" s="1"/>
  <c r="K59085" i="20" a="1"/>
  <c r="K59085" i="20" s="1"/>
  <c r="J59085" i="20" s="1"/>
  <c r="I59085" i="20" s="1"/>
  <c r="N59085" i="20"/>
  <c r="L4854" i="20"/>
  <c r="G4855" i="20"/>
  <c r="N3694" i="20"/>
  <c r="K3694" i="20" a="1"/>
  <c r="K3694" i="20" s="1"/>
  <c r="J3694" i="20" s="1"/>
  <c r="I3694" i="20" s="1"/>
  <c r="K22609" i="20" a="1"/>
  <c r="K22609" i="20" s="1"/>
  <c r="J22609" i="20" s="1"/>
  <c r="I22609" i="20" s="1"/>
  <c r="N22609" i="20"/>
  <c r="N55418" i="20"/>
  <c r="K55418" i="20" a="1"/>
  <c r="K55418" i="20" s="1"/>
  <c r="J55418" i="20" s="1"/>
  <c r="I55418" i="20" s="1"/>
  <c r="G11222" i="20"/>
  <c r="L11221" i="20"/>
  <c r="L22417" i="20"/>
  <c r="G22418" i="20"/>
  <c r="L65069" i="20"/>
  <c r="G65070" i="20"/>
  <c r="G25312" i="20"/>
  <c r="L25311" i="20"/>
  <c r="G3117" i="20"/>
  <c r="L3116" i="20"/>
  <c r="K34573" i="20" a="1"/>
  <c r="K34573" i="20" s="1"/>
  <c r="J34573" i="20" s="1"/>
  <c r="I34573" i="20" s="1"/>
  <c r="N34573" i="20"/>
  <c r="G3891" i="20"/>
  <c r="L3890" i="20"/>
  <c r="L33997" i="20"/>
  <c r="G33998" i="20"/>
  <c r="N27432" i="20"/>
  <c r="K27432" i="20" a="1"/>
  <c r="K27432" i="20" s="1"/>
  <c r="J27432" i="20" s="1"/>
  <c r="I27432" i="20" s="1"/>
  <c r="K25695" i="20" a="1"/>
  <c r="K25695" i="20" s="1"/>
  <c r="J25695" i="20" s="1"/>
  <c r="I25695" i="20" s="1"/>
  <c r="N25695" i="20"/>
  <c r="L56383" i="20"/>
  <c r="G56384" i="20"/>
  <c r="K43066" i="20" a="1"/>
  <c r="K43066" i="20" s="1"/>
  <c r="J43066" i="20" s="1"/>
  <c r="I43066" i="20" s="1"/>
  <c r="N43066" i="20"/>
  <c r="N31292" i="20"/>
  <c r="K31292" i="20" a="1"/>
  <c r="K31292" i="20" s="1"/>
  <c r="J31292" i="20" s="1"/>
  <c r="I31292" i="20" s="1"/>
  <c r="N19135" i="20"/>
  <c r="K19135" i="20" a="1"/>
  <c r="K19135" i="20" s="1"/>
  <c r="J19135" i="20" s="1"/>
  <c r="I19135" i="20" s="1"/>
  <c r="K1380" i="20" a="1"/>
  <c r="K1380" i="20" s="1"/>
  <c r="J1380" i="20" s="1"/>
  <c r="I1380" i="20" s="1"/>
  <c r="N1380" i="20"/>
  <c r="L54646" i="20"/>
  <c r="G54647" i="20"/>
  <c r="K13538" i="20" a="1"/>
  <c r="K13538" i="20" s="1"/>
  <c r="N13538" i="20"/>
  <c r="K51172" i="20" a="1"/>
  <c r="K51172" i="20" s="1"/>
  <c r="J51172" i="20" s="1"/>
  <c r="I51172" i="20" s="1"/>
  <c r="N51172" i="20"/>
  <c r="G33417" i="20"/>
  <c r="L33416" i="20"/>
  <c r="K11993" i="20" a="1"/>
  <c r="K11993" i="20" s="1"/>
  <c r="J11993" i="20" s="1"/>
  <c r="I11993" i="20" s="1"/>
  <c r="N11993" i="20"/>
  <c r="N53295" i="20"/>
  <c r="K53295" i="20" a="1"/>
  <c r="K53295" i="20" s="1"/>
  <c r="J53295" i="20" s="1"/>
  <c r="I53295" i="20" s="1"/>
  <c r="K29170" i="20" a="1"/>
  <c r="K29170" i="20" s="1"/>
  <c r="J29170" i="20" s="1"/>
  <c r="I29170" i="20" s="1"/>
  <c r="N29170" i="20"/>
  <c r="L17977" i="20"/>
  <c r="G17978" i="20"/>
  <c r="N18170" i="20"/>
  <c r="K18170" i="20" a="1"/>
  <c r="K18170" i="20" s="1"/>
  <c r="J18170" i="20" s="1"/>
  <c r="I18170" i="20" s="1"/>
  <c r="K3307" i="20" a="1"/>
  <c r="K3307" i="20" s="1"/>
  <c r="J3307" i="20" s="1"/>
  <c r="I3307" i="20" s="1"/>
  <c r="N3307" i="20"/>
  <c r="L7361" i="20"/>
  <c r="G7362" i="20"/>
  <c r="G21258" i="20"/>
  <c r="L21257" i="20"/>
  <c r="N51943" i="20"/>
  <c r="K51943" i="20" a="1"/>
  <c r="K51943" i="20" s="1"/>
  <c r="J51943" i="20" s="1"/>
  <c r="I51943" i="20" s="1"/>
  <c r="G27821" i="20"/>
  <c r="L27820" i="20"/>
  <c r="G50402" i="20"/>
  <c r="L50401" i="20"/>
  <c r="G32839" i="20"/>
  <c r="L32838" i="20"/>
  <c r="L8519" i="20"/>
  <c r="G8520" i="20"/>
  <c r="L26663" i="20"/>
  <c r="G26664" i="20"/>
  <c r="L2344" i="20"/>
  <c r="G2345" i="20"/>
  <c r="G48666" i="20"/>
  <c r="L48665" i="20"/>
  <c r="N36505" i="20"/>
  <c r="K36505" i="20" a="1"/>
  <c r="K36505" i="20" s="1"/>
  <c r="J36505" i="20" s="1"/>
  <c r="I36505" i="20" s="1"/>
  <c r="G64106" i="20"/>
  <c r="L64105" i="20"/>
  <c r="L20678" i="20"/>
  <c r="G20679" i="20"/>
  <c r="G63139" i="20"/>
  <c r="L63138" i="20"/>
  <c r="K29555" i="20" a="1"/>
  <c r="K29555" i="20" s="1"/>
  <c r="J29555" i="20" s="1"/>
  <c r="I29555" i="20" s="1"/>
  <c r="N29555" i="20"/>
  <c r="K33029" i="20" a="1"/>
  <c r="K33029" i="20" s="1"/>
  <c r="J33029" i="20" s="1"/>
  <c r="I33029" i="20" s="1"/>
  <c r="N33029" i="20"/>
  <c r="L15662" i="20"/>
  <c r="G15663" i="20"/>
  <c r="L66034" i="20"/>
  <c r="G66035" i="20"/>
  <c r="N44996" i="20"/>
  <c r="K44996" i="20" a="1"/>
  <c r="K44996" i="20" s="1"/>
  <c r="J44996" i="20" s="1"/>
  <c r="I44996" i="20" s="1"/>
  <c r="L2730" i="20"/>
  <c r="G2731" i="20"/>
  <c r="L1185" i="20"/>
  <c r="G1186" i="20"/>
  <c r="L27240" i="20"/>
  <c r="G27241" i="20"/>
  <c r="G64490" i="20"/>
  <c r="L64489" i="20"/>
  <c r="L52525" i="20"/>
  <c r="G52526" i="20"/>
  <c r="L39979" i="20"/>
  <c r="G39980" i="20"/>
  <c r="L17785" i="20"/>
  <c r="G17786" i="20"/>
  <c r="L43262" i="20"/>
  <c r="G43263" i="20"/>
  <c r="G51754" i="20"/>
  <c r="L51753" i="20"/>
  <c r="G53684" i="20"/>
  <c r="L53683" i="20"/>
  <c r="K42873" i="20" a="1"/>
  <c r="K42873" i="20" s="1"/>
  <c r="J42873" i="20" s="1"/>
  <c r="I42873" i="20" s="1"/>
  <c r="N42873" i="20"/>
  <c r="K13922" i="20" a="1"/>
  <c r="K13922" i="20" s="1"/>
  <c r="J13922" i="20" s="1"/>
  <c r="I13922" i="20" s="1"/>
  <c r="N13922" i="20"/>
  <c r="G46348" i="20"/>
  <c r="L46347" i="20"/>
  <c r="G24153" i="20"/>
  <c r="L24152" i="20"/>
  <c r="K37661" i="20" a="1"/>
  <c r="K37661" i="20" s="1"/>
  <c r="J37661" i="20" s="1"/>
  <c r="I37661" i="20" s="1"/>
  <c r="N37661" i="20"/>
  <c r="G22223" i="20"/>
  <c r="L22222" i="20"/>
  <c r="K49820" i="20" a="1"/>
  <c r="K49820" i="20" s="1"/>
  <c r="J49820" i="20" s="1"/>
  <c r="I49820" i="20" s="1"/>
  <c r="N49820" i="20"/>
  <c r="G42489" i="20"/>
  <c r="L42488" i="20"/>
  <c r="N2535" i="20"/>
  <c r="K2535" i="20" a="1"/>
  <c r="K2535" i="20" s="1"/>
  <c r="J2535" i="20" s="1"/>
  <c r="I2535" i="20" s="1"/>
  <c r="L59664" i="20"/>
  <c r="G59665" i="20"/>
  <c r="L10257" i="20"/>
  <c r="G10258" i="20"/>
  <c r="G9486" i="20"/>
  <c r="L9485" i="20"/>
  <c r="G12187" i="20"/>
  <c r="L12186" i="20"/>
  <c r="G55228" i="20"/>
  <c r="L55227" i="20"/>
  <c r="N44802" i="20"/>
  <c r="K44802" i="20" a="1"/>
  <c r="K44802" i="20" s="1"/>
  <c r="J44802" i="20" s="1"/>
  <c r="I44802" i="20" s="1"/>
  <c r="L19328" i="20"/>
  <c r="G19329" i="20"/>
  <c r="N45189" i="20"/>
  <c r="K45189" i="20" a="1"/>
  <c r="K45189" i="20" s="1"/>
  <c r="J45189" i="20" s="1"/>
  <c r="I45189" i="20" s="1"/>
  <c r="N39206" i="20"/>
  <c r="K39206" i="20" a="1"/>
  <c r="K39206" i="20" s="1"/>
  <c r="J39206" i="20" s="1"/>
  <c r="I39206" i="20" s="1"/>
  <c r="N64874" i="20"/>
  <c r="K64874" i="20" a="1"/>
  <c r="K64874" i="20" s="1"/>
  <c r="J64874" i="20" s="1"/>
  <c r="I64874" i="20" s="1"/>
  <c r="N53873" i="20"/>
  <c r="K53873" i="20" a="1"/>
  <c r="K53873" i="20" s="1"/>
  <c r="J53873" i="20" s="1"/>
  <c r="I53873" i="20" s="1"/>
  <c r="N58698" i="20"/>
  <c r="K58698" i="20" a="1"/>
  <c r="K58698" i="20" s="1"/>
  <c r="J58698" i="20" s="1"/>
  <c r="I58698" i="20" s="1"/>
  <c r="K18556" i="20" a="1"/>
  <c r="K18556" i="20" s="1"/>
  <c r="J18556" i="20" s="1"/>
  <c r="I18556" i="20" s="1"/>
  <c r="N18556" i="20"/>
  <c r="G55612" i="20"/>
  <c r="L55611" i="20"/>
  <c r="G25697" i="20"/>
  <c r="L25696" i="20"/>
  <c r="N19907" i="20"/>
  <c r="K19907" i="20" a="1"/>
  <c r="K19907" i="20" s="1"/>
  <c r="J19907" i="20" s="1"/>
  <c r="I19907" i="20" s="1"/>
  <c r="L27048" i="20"/>
  <c r="G27049" i="20"/>
  <c r="L43067" i="20"/>
  <c r="G43068" i="20"/>
  <c r="G12768" i="20"/>
  <c r="L12767" i="20"/>
  <c r="K44416" i="20" a="1"/>
  <c r="K44416" i="20" s="1"/>
  <c r="J44416" i="20" s="1"/>
  <c r="I44416" i="20" s="1"/>
  <c r="N44416" i="20"/>
  <c r="I25" i="20"/>
  <c r="G414" i="20"/>
  <c r="L413" i="20"/>
  <c r="K412" i="20" a="1"/>
  <c r="K412" i="20" s="1"/>
  <c r="J412" i="20" s="1"/>
  <c r="I412" i="20" s="1"/>
  <c r="N412" i="20"/>
  <c r="N26" i="20"/>
  <c r="K26" i="20" a="1"/>
  <c r="K26" i="20" s="1"/>
  <c r="J26" i="20" s="1"/>
  <c r="L220" i="20"/>
  <c r="G221" i="20"/>
  <c r="N798" i="20"/>
  <c r="K798" i="20" a="1"/>
  <c r="K798" i="20" s="1"/>
  <c r="J798" i="20" s="1"/>
  <c r="I798" i="20" s="1"/>
  <c r="L799" i="20"/>
  <c r="G800" i="20"/>
  <c r="H414" i="20"/>
  <c r="L608" i="20"/>
  <c r="G609" i="20"/>
  <c r="K607" i="20" a="1"/>
  <c r="K607" i="20" s="1"/>
  <c r="N607" i="20"/>
  <c r="N219" i="20"/>
  <c r="K219" i="20" a="1"/>
  <c r="K219" i="20" s="1"/>
  <c r="J219" i="20" s="1"/>
  <c r="I219" i="20" s="1"/>
  <c r="H607" i="20"/>
  <c r="L27" i="20"/>
  <c r="G28" i="20"/>
  <c r="K63524" i="20" l="1" a="1"/>
  <c r="K63524" i="20" s="1"/>
  <c r="J63524" i="20" s="1"/>
  <c r="I63524" i="20" s="1"/>
  <c r="N63524" i="20"/>
  <c r="G63526" i="20"/>
  <c r="L63525" i="20"/>
  <c r="G17592" i="20"/>
  <c r="L17591" i="20"/>
  <c r="K17590" i="20" a="1"/>
  <c r="K17590" i="20" s="1"/>
  <c r="J17590" i="20" s="1"/>
  <c r="I17590" i="20" s="1"/>
  <c r="N17590" i="20"/>
  <c r="L67387" i="20"/>
  <c r="G67388" i="20"/>
  <c r="N67386" i="20"/>
  <c r="K67386" i="20" a="1"/>
  <c r="K67386" i="20" s="1"/>
  <c r="J67386" i="20" s="1"/>
  <c r="I67386" i="20" s="1"/>
  <c r="L67191" i="20"/>
  <c r="G67192" i="20"/>
  <c r="N67190" i="20"/>
  <c r="K67190" i="20" a="1"/>
  <c r="K67190" i="20" s="1"/>
  <c r="J67190" i="20" s="1"/>
  <c r="I67190" i="20" s="1"/>
  <c r="L66998" i="20"/>
  <c r="G66999" i="20"/>
  <c r="N66997" i="20"/>
  <c r="K66997" i="20" a="1"/>
  <c r="K66997" i="20" s="1"/>
  <c r="J66997" i="20" s="1"/>
  <c r="I66997" i="20" s="1"/>
  <c r="J42680" i="20"/>
  <c r="I42680" i="20" s="1"/>
  <c r="J60436" i="20"/>
  <c r="I60436" i="20" s="1"/>
  <c r="J11801" i="20"/>
  <c r="I11801" i="20" s="1"/>
  <c r="J30329" i="20"/>
  <c r="I30329" i="20" s="1"/>
  <c r="J13345" i="20"/>
  <c r="I13345" i="20" s="1"/>
  <c r="J50015" i="20"/>
  <c r="I50015" i="20" s="1"/>
  <c r="J17011" i="20"/>
  <c r="I17011" i="20" s="1"/>
  <c r="J38434" i="20"/>
  <c r="I38434" i="20" s="1"/>
  <c r="I13150" i="20"/>
  <c r="J13151" i="20"/>
  <c r="J51751" i="20"/>
  <c r="I51751" i="20" s="1"/>
  <c r="J13537" i="20"/>
  <c r="I13537" i="20" s="1"/>
  <c r="J37083" i="20"/>
  <c r="I37083" i="20" s="1"/>
  <c r="J12380" i="20"/>
  <c r="I12380" i="20" s="1"/>
  <c r="L62367" i="20"/>
  <c r="G62368" i="20"/>
  <c r="K62366" i="20" a="1"/>
  <c r="K62366" i="20" s="1"/>
  <c r="J62366" i="20" s="1"/>
  <c r="I62366" i="20" s="1"/>
  <c r="N62366" i="20"/>
  <c r="J35732" i="20"/>
  <c r="I35732" i="20" s="1"/>
  <c r="K61980" i="20" a="1"/>
  <c r="K61980" i="20" s="1"/>
  <c r="J61980" i="20" s="1"/>
  <c r="I61980" i="20" s="1"/>
  <c r="N61980" i="20"/>
  <c r="G33225" i="20"/>
  <c r="L33224" i="20"/>
  <c r="L61981" i="20"/>
  <c r="G61982" i="20"/>
  <c r="K33223" i="20" a="1"/>
  <c r="K33223" i="20" s="1"/>
  <c r="J33223" i="20" s="1"/>
  <c r="I33223" i="20" s="1"/>
  <c r="N33223" i="20"/>
  <c r="I3886" i="20"/>
  <c r="J3887" i="20"/>
  <c r="J38820" i="20"/>
  <c r="I38820" i="20" s="1"/>
  <c r="J23188" i="20"/>
  <c r="I23188" i="20" s="1"/>
  <c r="J606" i="20"/>
  <c r="I606" i="20" s="1"/>
  <c r="I6202" i="20"/>
  <c r="J6203" i="20"/>
  <c r="J48663" i="20"/>
  <c r="I48663" i="20" s="1"/>
  <c r="L66806" i="20"/>
  <c r="G66807" i="20"/>
  <c r="N66805" i="20"/>
  <c r="K66805" i="20" a="1"/>
  <c r="K66805" i="20" s="1"/>
  <c r="I35538" i="20"/>
  <c r="J35539" i="20"/>
  <c r="G38243" i="20"/>
  <c r="L38242" i="20"/>
  <c r="K38241" i="20" a="1"/>
  <c r="K38241" i="20" s="1"/>
  <c r="J38241" i="20" s="1"/>
  <c r="I38241" i="20" s="1"/>
  <c r="N38241" i="20"/>
  <c r="N30135" i="20"/>
  <c r="K30135" i="20" a="1"/>
  <c r="K30135" i="20" s="1"/>
  <c r="J30135" i="20" s="1"/>
  <c r="I30135" i="20" s="1"/>
  <c r="L43646" i="20"/>
  <c r="G43647" i="20"/>
  <c r="G14697" i="20"/>
  <c r="L14696" i="20"/>
  <c r="G31681" i="20"/>
  <c r="L31680" i="20"/>
  <c r="G30137" i="20"/>
  <c r="L30136" i="20"/>
  <c r="N43645" i="20"/>
  <c r="K43645" i="20" a="1"/>
  <c r="K43645" i="20" s="1"/>
  <c r="J43645" i="20" s="1"/>
  <c r="I43645" i="20" s="1"/>
  <c r="K14695" i="20" a="1"/>
  <c r="K14695" i="20" s="1"/>
  <c r="J14695" i="20" s="1"/>
  <c r="I14695" i="20" s="1"/>
  <c r="N14695" i="20"/>
  <c r="K31679" i="20" a="1"/>
  <c r="K31679" i="20" s="1"/>
  <c r="J31679" i="20" s="1"/>
  <c r="I31679" i="20" s="1"/>
  <c r="N31679" i="20"/>
  <c r="N62173" i="20"/>
  <c r="K62173" i="20" a="1"/>
  <c r="K62173" i="20" s="1"/>
  <c r="J62173" i="20" s="1"/>
  <c r="I62173" i="20" s="1"/>
  <c r="G48280" i="20"/>
  <c r="L48279" i="20"/>
  <c r="L30523" i="20"/>
  <c r="G30524" i="20"/>
  <c r="L62174" i="20"/>
  <c r="G62175" i="20"/>
  <c r="N48278" i="20"/>
  <c r="K48278" i="20" a="1"/>
  <c r="K48278" i="20" s="1"/>
  <c r="J48278" i="20" s="1"/>
  <c r="I48278" i="20" s="1"/>
  <c r="K30522" i="20" a="1"/>
  <c r="K30522" i="20" s="1"/>
  <c r="J30522" i="20" s="1"/>
  <c r="I30522" i="20" s="1"/>
  <c r="N30522" i="20"/>
  <c r="G63719" i="20"/>
  <c r="L63718" i="20"/>
  <c r="L3503" i="20"/>
  <c r="G3504" i="20"/>
  <c r="L28400" i="20"/>
  <c r="G28401" i="20"/>
  <c r="K29943" i="20" a="1"/>
  <c r="K29943" i="20" s="1"/>
  <c r="J29943" i="20" s="1"/>
  <c r="I29943" i="20" s="1"/>
  <c r="N29943" i="20"/>
  <c r="K63717" i="20" a="1"/>
  <c r="K63717" i="20" s="1"/>
  <c r="J63717" i="20" s="1"/>
  <c r="I63717" i="20" s="1"/>
  <c r="N63717" i="20"/>
  <c r="K3502" i="20" a="1"/>
  <c r="K3502" i="20" s="1"/>
  <c r="J3502" i="20" s="1"/>
  <c r="I3502" i="20" s="1"/>
  <c r="N3502" i="20"/>
  <c r="N28399" i="20"/>
  <c r="K28399" i="20" a="1"/>
  <c r="K28399" i="20" s="1"/>
  <c r="J28399" i="20" s="1"/>
  <c r="I28399" i="20" s="1"/>
  <c r="L29944" i="20"/>
  <c r="G29945" i="20"/>
  <c r="L34190" i="20"/>
  <c r="G34191" i="20"/>
  <c r="K15467" i="20" a="1"/>
  <c r="K15467" i="20" s="1"/>
  <c r="J15467" i="20" s="1"/>
  <c r="I15467" i="20" s="1"/>
  <c r="N15467" i="20"/>
  <c r="G28208" i="20"/>
  <c r="L28207" i="20"/>
  <c r="G42297" i="20"/>
  <c r="L42296" i="20"/>
  <c r="N34189" i="20"/>
  <c r="K34189" i="20" a="1"/>
  <c r="K34189" i="20" s="1"/>
  <c r="J34189" i="20" s="1"/>
  <c r="I34189" i="20" s="1"/>
  <c r="L15468" i="20"/>
  <c r="G15469" i="20"/>
  <c r="N28206" i="20"/>
  <c r="K28206" i="20" a="1"/>
  <c r="K28206" i="20" s="1"/>
  <c r="J28206" i="20" s="1"/>
  <c r="I28206" i="20" s="1"/>
  <c r="N42295" i="20"/>
  <c r="K42295" i="20" a="1"/>
  <c r="K42295" i="20" s="1"/>
  <c r="J42295" i="20" s="1"/>
  <c r="K9485" i="20" a="1"/>
  <c r="K9485" i="20" s="1"/>
  <c r="J9485" i="20" s="1"/>
  <c r="I9485" i="20" s="1"/>
  <c r="N9485" i="20"/>
  <c r="G22419" i="20"/>
  <c r="L22418" i="20"/>
  <c r="N30331" i="20"/>
  <c r="K30331" i="20" a="1"/>
  <c r="K30331" i="20" s="1"/>
  <c r="L27241" i="20"/>
  <c r="G27242" i="20"/>
  <c r="L54647" i="20"/>
  <c r="G54648" i="20"/>
  <c r="N41909" i="20"/>
  <c r="K41909" i="20" a="1"/>
  <c r="K41909" i="20" s="1"/>
  <c r="J41909" i="20" s="1"/>
  <c r="I41909" i="20" s="1"/>
  <c r="L45576" i="20"/>
  <c r="G45577" i="20"/>
  <c r="N5239" i="20"/>
  <c r="K5239" i="20" a="1"/>
  <c r="K5239" i="20" s="1"/>
  <c r="J5239" i="20" s="1"/>
  <c r="I5239" i="20" s="1"/>
  <c r="N1957" i="20"/>
  <c r="K1957" i="20" a="1"/>
  <c r="K1957" i="20" s="1"/>
  <c r="J1957" i="20" s="1"/>
  <c r="I1957" i="20" s="1"/>
  <c r="K12767" i="20" a="1"/>
  <c r="K12767" i="20" s="1"/>
  <c r="J12767" i="20" s="1"/>
  <c r="I12767" i="20" s="1"/>
  <c r="N12767" i="20"/>
  <c r="N27048" i="20"/>
  <c r="K27048" i="20" a="1"/>
  <c r="K27048" i="20" s="1"/>
  <c r="J27048" i="20" s="1"/>
  <c r="I27048" i="20" s="1"/>
  <c r="K59664" i="20" a="1"/>
  <c r="K59664" i="20" s="1"/>
  <c r="J59664" i="20" s="1"/>
  <c r="I59664" i="20" s="1"/>
  <c r="N59664" i="20"/>
  <c r="L53684" i="20"/>
  <c r="G53685" i="20"/>
  <c r="G17787" i="20"/>
  <c r="L17786" i="20"/>
  <c r="K52525" i="20" a="1"/>
  <c r="K52525" i="20" s="1"/>
  <c r="J52525" i="20" s="1"/>
  <c r="I52525" i="20" s="1"/>
  <c r="N52525" i="20"/>
  <c r="K20678" i="20" a="1"/>
  <c r="K20678" i="20" s="1"/>
  <c r="J20678" i="20" s="1"/>
  <c r="I20678" i="20" s="1"/>
  <c r="N20678" i="20"/>
  <c r="K27820" i="20" a="1"/>
  <c r="K27820" i="20" s="1"/>
  <c r="J27820" i="20" s="1"/>
  <c r="I27820" i="20" s="1"/>
  <c r="N27820" i="20"/>
  <c r="G7363" i="20"/>
  <c r="L7362" i="20"/>
  <c r="N3116" i="20"/>
  <c r="K3116" i="20" a="1"/>
  <c r="K3116" i="20" s="1"/>
  <c r="J3116" i="20" s="1"/>
  <c r="I3116" i="20" s="1"/>
  <c r="N65069" i="20"/>
  <c r="K65069" i="20" a="1"/>
  <c r="K65069" i="20" s="1"/>
  <c r="J65069" i="20" s="1"/>
  <c r="I65069" i="20" s="1"/>
  <c r="K20292" i="20" a="1"/>
  <c r="K20292" i="20" s="1"/>
  <c r="J20292" i="20" s="1"/>
  <c r="I20292" i="20" s="1"/>
  <c r="N20292" i="20"/>
  <c r="L30332" i="20"/>
  <c r="G30333" i="20"/>
  <c r="K42682" i="20" a="1"/>
  <c r="K42682" i="20" s="1"/>
  <c r="N42682" i="20"/>
  <c r="K9098" i="20" a="1"/>
  <c r="K9098" i="20" s="1"/>
  <c r="J9098" i="20" s="1"/>
  <c r="I9098" i="20" s="1"/>
  <c r="N9098" i="20"/>
  <c r="N29556" i="20"/>
  <c r="K29556" i="20" a="1"/>
  <c r="K29556" i="20" s="1"/>
  <c r="J29556" i="20" s="1"/>
  <c r="I29556" i="20" s="1"/>
  <c r="L22031" i="20"/>
  <c r="G22032" i="20"/>
  <c r="K34962" i="20" a="1"/>
  <c r="K34962" i="20" s="1"/>
  <c r="J34962" i="20" s="1"/>
  <c r="I34962" i="20" s="1"/>
  <c r="N34962" i="20"/>
  <c r="G26470" i="20"/>
  <c r="L26469" i="20"/>
  <c r="L21066" i="20"/>
  <c r="G21067" i="20"/>
  <c r="L1765" i="20"/>
  <c r="G1766" i="20"/>
  <c r="L38437" i="20"/>
  <c r="G38438" i="20"/>
  <c r="L64876" i="20"/>
  <c r="G64877" i="20"/>
  <c r="N22610" i="20"/>
  <c r="K22610" i="20" a="1"/>
  <c r="K22610" i="20" s="1"/>
  <c r="J22610" i="20" s="1"/>
  <c r="I22610" i="20" s="1"/>
  <c r="L28592" i="20"/>
  <c r="G28593" i="20"/>
  <c r="L31487" i="20"/>
  <c r="G31488" i="20"/>
  <c r="K39593" i="20" a="1"/>
  <c r="K39593" i="20" s="1"/>
  <c r="J39593" i="20" s="1"/>
  <c r="I39593" i="20" s="1"/>
  <c r="N39593" i="20"/>
  <c r="N65842" i="20"/>
  <c r="K65842" i="20" a="1"/>
  <c r="K65842" i="20" s="1"/>
  <c r="J65842" i="20" s="1"/>
  <c r="I65842" i="20" s="1"/>
  <c r="L29172" i="20"/>
  <c r="G29173" i="20"/>
  <c r="K53296" i="20" a="1"/>
  <c r="K53296" i="20" s="1"/>
  <c r="J53296" i="20" s="1"/>
  <c r="I53296" i="20" s="1"/>
  <c r="N53296" i="20"/>
  <c r="G44034" i="20"/>
  <c r="L44033" i="20"/>
  <c r="G61211" i="20"/>
  <c r="L61210" i="20"/>
  <c r="L8714" i="20"/>
  <c r="G8715" i="20"/>
  <c r="H43261" i="20"/>
  <c r="I43260" i="20"/>
  <c r="L59087" i="20"/>
  <c r="G59088" i="20"/>
  <c r="K45769" i="20" a="1"/>
  <c r="K45769" i="20" s="1"/>
  <c r="J45769" i="20" s="1"/>
  <c r="I45769" i="20" s="1"/>
  <c r="N45769" i="20"/>
  <c r="K35346" i="20" a="1"/>
  <c r="K35346" i="20" s="1"/>
  <c r="J35346" i="20" s="1"/>
  <c r="I35346" i="20" s="1"/>
  <c r="N35346" i="20"/>
  <c r="G37472" i="20"/>
  <c r="L37471" i="20"/>
  <c r="K55032" i="20" a="1"/>
  <c r="K55032" i="20" s="1"/>
  <c r="J55032" i="20" s="1"/>
  <c r="I55032" i="20" s="1"/>
  <c r="N55032" i="20"/>
  <c r="G64299" i="20"/>
  <c r="L64298" i="20"/>
  <c r="K20871" i="20" a="1"/>
  <c r="K20871" i="20" s="1"/>
  <c r="J20871" i="20" s="1"/>
  <c r="I20871" i="20" s="1"/>
  <c r="N20871" i="20"/>
  <c r="G7171" i="20"/>
  <c r="L7170" i="20"/>
  <c r="K8134" i="20" a="1"/>
  <c r="K8134" i="20" s="1"/>
  <c r="J8134" i="20" s="1"/>
  <c r="I8134" i="20" s="1"/>
  <c r="N8134" i="20"/>
  <c r="G62947" i="20"/>
  <c r="L62946" i="20"/>
  <c r="K41716" i="20" a="1"/>
  <c r="K41716" i="20" s="1"/>
  <c r="J41716" i="20" s="1"/>
  <c r="I41716" i="20" s="1"/>
  <c r="N41716" i="20"/>
  <c r="G11030" i="20"/>
  <c r="L11029" i="20"/>
  <c r="L48471" i="20"/>
  <c r="G48472" i="20"/>
  <c r="N18362" i="20"/>
  <c r="K18362" i="20" a="1"/>
  <c r="K18362" i="20" s="1"/>
  <c r="J18362" i="20" s="1"/>
  <c r="I18362" i="20" s="1"/>
  <c r="L6783" i="20"/>
  <c r="G6784" i="20"/>
  <c r="K2923" i="20" a="1"/>
  <c r="K2923" i="20" s="1"/>
  <c r="J2923" i="20" s="1"/>
  <c r="I2923" i="20" s="1"/>
  <c r="N2923" i="20"/>
  <c r="K992" i="20" a="1"/>
  <c r="K992" i="20" s="1"/>
  <c r="J992" i="20" s="1"/>
  <c r="I992" i="20" s="1"/>
  <c r="N992" i="20"/>
  <c r="G47314" i="20"/>
  <c r="L47313" i="20"/>
  <c r="G25120" i="20"/>
  <c r="L25119" i="20"/>
  <c r="K50979" i="20" a="1"/>
  <c r="K50979" i="20" s="1"/>
  <c r="J50979" i="20" s="1"/>
  <c r="I50979" i="20" s="1"/>
  <c r="N50979" i="20"/>
  <c r="L45963" i="20"/>
  <c r="G45964" i="20"/>
  <c r="L17014" i="20"/>
  <c r="G17015" i="20"/>
  <c r="N38627" i="20"/>
  <c r="K38627" i="20" a="1"/>
  <c r="K38627" i="20" s="1"/>
  <c r="J38627" i="20" s="1"/>
  <c r="I38627" i="20" s="1"/>
  <c r="L1573" i="20"/>
  <c r="G1574" i="20"/>
  <c r="K9677" i="20" a="1"/>
  <c r="K9677" i="20" s="1"/>
  <c r="J9677" i="20" s="1"/>
  <c r="I9677" i="20" s="1"/>
  <c r="N9677" i="20"/>
  <c r="G7943" i="20"/>
  <c r="L7942" i="20"/>
  <c r="G41139" i="20"/>
  <c r="L41138" i="20"/>
  <c r="K2151" i="20" a="1"/>
  <c r="K2151" i="20" s="1"/>
  <c r="J2151" i="20" s="1"/>
  <c r="I2151" i="20" s="1"/>
  <c r="N2151" i="20"/>
  <c r="K10451" i="20" a="1"/>
  <c r="K10451" i="20" s="1"/>
  <c r="J10451" i="20" s="1"/>
  <c r="I10451" i="20" s="1"/>
  <c r="N10451" i="20"/>
  <c r="K15854" i="20" a="1"/>
  <c r="K15854" i="20" s="1"/>
  <c r="J15854" i="20" s="1"/>
  <c r="I15854" i="20" s="1"/>
  <c r="N15854" i="20"/>
  <c r="K5625" i="20" a="1"/>
  <c r="K5625" i="20" s="1"/>
  <c r="J5625" i="20" s="1"/>
  <c r="I5625" i="20" s="1"/>
  <c r="N5625" i="20"/>
  <c r="G13156" i="20"/>
  <c r="L13155" i="20"/>
  <c r="I42294" i="20"/>
  <c r="K10643" i="20" a="1"/>
  <c r="K10643" i="20" s="1"/>
  <c r="J10643" i="20" s="1"/>
  <c r="I10643" i="20" s="1"/>
  <c r="N10643" i="20"/>
  <c r="K63331" i="20" a="1"/>
  <c r="K63331" i="20" s="1"/>
  <c r="J63331" i="20" s="1"/>
  <c r="I63331" i="20" s="1"/>
  <c r="N63331" i="20"/>
  <c r="L25890" i="20"/>
  <c r="G25891" i="20"/>
  <c r="N46541" i="20"/>
  <c r="K46541" i="20" a="1"/>
  <c r="K46541" i="20" s="1"/>
  <c r="J46541" i="20" s="1"/>
  <c r="I46541" i="20" s="1"/>
  <c r="G5435" i="20"/>
  <c r="L5434" i="20"/>
  <c r="K24345" i="20" a="1"/>
  <c r="K24345" i="20" s="1"/>
  <c r="J24345" i="20" s="1"/>
  <c r="I24345" i="20" s="1"/>
  <c r="N24345" i="20"/>
  <c r="K65648" i="20" a="1"/>
  <c r="K65648" i="20" s="1"/>
  <c r="J65648" i="20" s="1"/>
  <c r="I65648" i="20" s="1"/>
  <c r="N65648" i="20"/>
  <c r="L14118" i="20"/>
  <c r="G14119" i="20"/>
  <c r="N22802" i="20"/>
  <c r="K22802" i="20" a="1"/>
  <c r="K22802" i="20" s="1"/>
  <c r="J22802" i="20" s="1"/>
  <c r="I22802" i="20" s="1"/>
  <c r="G49823" i="20"/>
  <c r="L49822" i="20"/>
  <c r="K48857" i="20" a="1"/>
  <c r="K48857" i="20" s="1"/>
  <c r="J48857" i="20" s="1"/>
  <c r="I48857" i="20" s="1"/>
  <c r="N48857" i="20"/>
  <c r="N3308" i="20"/>
  <c r="K3308" i="20" a="1"/>
  <c r="K3308" i="20" s="1"/>
  <c r="J3308" i="20" s="1"/>
  <c r="I3308" i="20" s="1"/>
  <c r="L58121" i="20"/>
  <c r="G58122" i="20"/>
  <c r="N1185" i="20"/>
  <c r="K1185" i="20" a="1"/>
  <c r="K1185" i="20" s="1"/>
  <c r="J1185" i="20" s="1"/>
  <c r="I1185" i="20" s="1"/>
  <c r="L2345" i="20"/>
  <c r="G2346" i="20"/>
  <c r="L3117" i="20"/>
  <c r="G3118" i="20"/>
  <c r="L57542" i="20"/>
  <c r="G57543" i="20"/>
  <c r="L52717" i="20"/>
  <c r="G52718" i="20"/>
  <c r="N15081" i="20"/>
  <c r="K15081" i="20" a="1"/>
  <c r="K15081" i="20" s="1"/>
  <c r="J15081" i="20" s="1"/>
  <c r="I15081" i="20" s="1"/>
  <c r="K58699" i="20" a="1"/>
  <c r="K58699" i="20" s="1"/>
  <c r="J58699" i="20" s="1"/>
  <c r="I58699" i="20" s="1"/>
  <c r="N58699" i="20"/>
  <c r="L22611" i="20"/>
  <c r="G22612" i="20"/>
  <c r="L18942" i="20"/>
  <c r="G18943" i="20"/>
  <c r="N35542" i="20"/>
  <c r="K35542" i="20" a="1"/>
  <c r="K35542" i="20" s="1"/>
  <c r="L60439" i="20"/>
  <c r="G60440" i="20"/>
  <c r="K27433" i="20" a="1"/>
  <c r="K27433" i="20" s="1"/>
  <c r="J27433" i="20" s="1"/>
  <c r="I27433" i="20" s="1"/>
  <c r="N27433" i="20"/>
  <c r="N55804" i="20"/>
  <c r="K55804" i="20" a="1"/>
  <c r="K55804" i="20" s="1"/>
  <c r="J55804" i="20" s="1"/>
  <c r="I55804" i="20" s="1"/>
  <c r="K55997" i="20" a="1"/>
  <c r="K55997" i="20" s="1"/>
  <c r="J55997" i="20" s="1"/>
  <c r="I55997" i="20" s="1"/>
  <c r="N55997" i="20"/>
  <c r="L20872" i="20"/>
  <c r="G20873" i="20"/>
  <c r="K16048" i="20" a="1"/>
  <c r="K16048" i="20" s="1"/>
  <c r="J16048" i="20" s="1"/>
  <c r="I16048" i="20" s="1"/>
  <c r="N16048" i="20"/>
  <c r="N54068" i="20"/>
  <c r="K54068" i="20" a="1"/>
  <c r="K54068" i="20" s="1"/>
  <c r="J54068" i="20" s="1"/>
  <c r="I54068" i="20" s="1"/>
  <c r="L18363" i="20"/>
  <c r="G18364" i="20"/>
  <c r="N8905" i="20"/>
  <c r="K8905" i="20" a="1"/>
  <c r="K8905" i="20" s="1"/>
  <c r="J8905" i="20" s="1"/>
  <c r="I8905" i="20" s="1"/>
  <c r="G994" i="20"/>
  <c r="L993" i="20"/>
  <c r="G56580" i="20"/>
  <c r="L56579" i="20"/>
  <c r="L12383" i="20"/>
  <c r="G12384" i="20"/>
  <c r="L4470" i="20"/>
  <c r="G4471" i="20"/>
  <c r="G49631" i="20"/>
  <c r="L49630" i="20"/>
  <c r="N21643" i="20"/>
  <c r="K21643" i="20" a="1"/>
  <c r="K21643" i="20" s="1"/>
  <c r="J21643" i="20" s="1"/>
  <c r="I21643" i="20" s="1"/>
  <c r="L32066" i="20"/>
  <c r="G32067" i="20"/>
  <c r="G5627" i="20"/>
  <c r="L5626" i="20"/>
  <c r="G10645" i="20"/>
  <c r="L10644" i="20"/>
  <c r="G49437" i="20"/>
  <c r="L49436" i="20"/>
  <c r="K52331" i="20" a="1"/>
  <c r="K52331" i="20" s="1"/>
  <c r="J52331" i="20" s="1"/>
  <c r="I52331" i="20" s="1"/>
  <c r="N52331" i="20"/>
  <c r="K60051" i="20" a="1"/>
  <c r="K60051" i="20" s="1"/>
  <c r="J60051" i="20" s="1"/>
  <c r="I60051" i="20" s="1"/>
  <c r="N60051" i="20"/>
  <c r="G32454" i="20"/>
  <c r="L32453" i="20"/>
  <c r="K20486" i="20" a="1"/>
  <c r="K20486" i="20" s="1"/>
  <c r="J20486" i="20" s="1"/>
  <c r="I20486" i="20" s="1"/>
  <c r="N20486" i="20"/>
  <c r="N32644" i="20"/>
  <c r="K32644" i="20" a="1"/>
  <c r="K32644" i="20" s="1"/>
  <c r="J32644" i="20" s="1"/>
  <c r="I32644" i="20" s="1"/>
  <c r="G24733" i="20"/>
  <c r="L24732" i="20"/>
  <c r="L26856" i="20"/>
  <c r="G26857" i="20"/>
  <c r="L18558" i="20"/>
  <c r="G18559" i="20"/>
  <c r="N53874" i="20"/>
  <c r="K53874" i="20" a="1"/>
  <c r="K53874" i="20" s="1"/>
  <c r="J53874" i="20" s="1"/>
  <c r="I53874" i="20" s="1"/>
  <c r="L22803" i="20"/>
  <c r="G22804" i="20"/>
  <c r="G35928" i="20"/>
  <c r="L35927" i="20"/>
  <c r="G48859" i="20"/>
  <c r="L48858" i="20"/>
  <c r="N24539" i="20"/>
  <c r="K24539" i="20" a="1"/>
  <c r="K24539" i="20" s="1"/>
  <c r="J24539" i="20" s="1"/>
  <c r="I24539" i="20" s="1"/>
  <c r="L3309" i="20"/>
  <c r="G3310" i="20"/>
  <c r="K55227" i="20" a="1"/>
  <c r="K55227" i="20" s="1"/>
  <c r="J55227" i="20" s="1"/>
  <c r="I55227" i="20" s="1"/>
  <c r="N55227" i="20"/>
  <c r="G9487" i="20"/>
  <c r="L9486" i="20"/>
  <c r="L22223" i="20"/>
  <c r="G22224" i="20"/>
  <c r="L46348" i="20"/>
  <c r="G46349" i="20"/>
  <c r="K51753" i="20" a="1"/>
  <c r="K51753" i="20" s="1"/>
  <c r="N51753" i="20"/>
  <c r="G64491" i="20"/>
  <c r="L64490" i="20"/>
  <c r="G64107" i="20"/>
  <c r="L64106" i="20"/>
  <c r="K2344" i="20" a="1"/>
  <c r="K2344" i="20" s="1"/>
  <c r="J2344" i="20" s="1"/>
  <c r="I2344" i="20" s="1"/>
  <c r="N2344" i="20"/>
  <c r="N32838" i="20"/>
  <c r="K32838" i="20" a="1"/>
  <c r="K32838" i="20" s="1"/>
  <c r="J32838" i="20" s="1"/>
  <c r="I32838" i="20" s="1"/>
  <c r="N7361" i="20"/>
  <c r="K7361" i="20" a="1"/>
  <c r="K7361" i="20" s="1"/>
  <c r="J7361" i="20" s="1"/>
  <c r="I7361" i="20" s="1"/>
  <c r="G17979" i="20"/>
  <c r="L17978" i="20"/>
  <c r="L3891" i="20"/>
  <c r="G3892" i="20"/>
  <c r="K22417" i="20" a="1"/>
  <c r="K22417" i="20" s="1"/>
  <c r="J22417" i="20" s="1"/>
  <c r="I22417" i="20" s="1"/>
  <c r="N22417" i="20"/>
  <c r="G39787" i="20"/>
  <c r="L39786" i="20"/>
  <c r="L58893" i="20"/>
  <c r="G58894" i="20"/>
  <c r="G40561" i="20"/>
  <c r="L40560" i="20"/>
  <c r="L1382" i="20"/>
  <c r="G1383" i="20"/>
  <c r="N52716" i="20"/>
  <c r="K52716" i="20" a="1"/>
  <c r="K52716" i="20" s="1"/>
  <c r="J52716" i="20" s="1"/>
  <c r="I52716" i="20" s="1"/>
  <c r="K37085" i="20" a="1"/>
  <c r="K37085" i="20" s="1"/>
  <c r="N37085" i="20"/>
  <c r="L15082" i="20"/>
  <c r="G15083" i="20"/>
  <c r="N1764" i="20"/>
  <c r="K1764" i="20" a="1"/>
  <c r="K1764" i="20" s="1"/>
  <c r="J1764" i="20" s="1"/>
  <c r="I1764" i="20" s="1"/>
  <c r="K38436" i="20" a="1"/>
  <c r="K38436" i="20" s="1"/>
  <c r="N38436" i="20"/>
  <c r="G58701" i="20"/>
  <c r="L58700" i="20"/>
  <c r="K39207" i="20" a="1"/>
  <c r="K39207" i="20" s="1"/>
  <c r="J39207" i="20" s="1"/>
  <c r="I39207" i="20" s="1"/>
  <c r="N39207" i="20"/>
  <c r="N34574" i="20"/>
  <c r="K34574" i="20" a="1"/>
  <c r="K34574" i="20" s="1"/>
  <c r="J34574" i="20" s="1"/>
  <c r="I34574" i="20" s="1"/>
  <c r="K44803" i="20" a="1"/>
  <c r="K44803" i="20" s="1"/>
  <c r="J44803" i="20" s="1"/>
  <c r="I44803" i="20" s="1"/>
  <c r="N44803" i="20"/>
  <c r="N28785" i="20"/>
  <c r="K28785" i="20" a="1"/>
  <c r="K28785" i="20" s="1"/>
  <c r="J28785" i="20" s="1"/>
  <c r="I28785" i="20" s="1"/>
  <c r="K42874" i="20" a="1"/>
  <c r="K42874" i="20" s="1"/>
  <c r="J42874" i="20" s="1"/>
  <c r="I42874" i="20" s="1"/>
  <c r="N42874" i="20"/>
  <c r="G9294" i="20"/>
  <c r="L9293" i="20"/>
  <c r="N28591" i="20"/>
  <c r="K28591" i="20" a="1"/>
  <c r="K28591" i="20" s="1"/>
  <c r="J28591" i="20" s="1"/>
  <c r="I28591" i="20" s="1"/>
  <c r="N23960" i="20"/>
  <c r="K23960" i="20" a="1"/>
  <c r="K23960" i="20" s="1"/>
  <c r="J23960" i="20" s="1"/>
  <c r="I23960" i="20" s="1"/>
  <c r="K60438" i="20" a="1"/>
  <c r="K60438" i="20" s="1"/>
  <c r="N60438" i="20"/>
  <c r="K51944" i="20" a="1"/>
  <c r="K51944" i="20" s="1"/>
  <c r="J51944" i="20" s="1"/>
  <c r="I51944" i="20" s="1"/>
  <c r="N51944" i="20"/>
  <c r="N6206" i="20"/>
  <c r="K6206" i="20" a="1"/>
  <c r="K6206" i="20" s="1"/>
  <c r="L5240" i="20"/>
  <c r="G5241" i="20"/>
  <c r="N40944" i="20"/>
  <c r="K40944" i="20" a="1"/>
  <c r="K40944" i="20" s="1"/>
  <c r="J40944" i="20" s="1"/>
  <c r="I40944" i="20" s="1"/>
  <c r="K44032" i="20" a="1"/>
  <c r="K44032" i="20" s="1"/>
  <c r="J44032" i="20" s="1"/>
  <c r="I44032" i="20" s="1"/>
  <c r="N44032" i="20"/>
  <c r="N7554" i="20"/>
  <c r="K7554" i="20" a="1"/>
  <c r="K7554" i="20" s="1"/>
  <c r="J7554" i="20" s="1"/>
  <c r="I7554" i="20" s="1"/>
  <c r="L27434" i="20"/>
  <c r="G27435" i="20"/>
  <c r="L55805" i="20"/>
  <c r="G55806" i="20"/>
  <c r="N20101" i="20"/>
  <c r="K20101" i="20" a="1"/>
  <c r="K20101" i="20" s="1"/>
  <c r="J20101" i="20" s="1"/>
  <c r="I20101" i="20" s="1"/>
  <c r="K3695" i="20" a="1"/>
  <c r="K3695" i="20" s="1"/>
  <c r="J3695" i="20" s="1"/>
  <c r="I3695" i="20" s="1"/>
  <c r="N3695" i="20"/>
  <c r="L23191" i="20"/>
  <c r="G23192" i="20"/>
  <c r="G44612" i="20"/>
  <c r="L44611" i="20"/>
  <c r="N37470" i="20"/>
  <c r="K37470" i="20" a="1"/>
  <c r="K37470" i="20" s="1"/>
  <c r="J37470" i="20" s="1"/>
  <c r="I37470" i="20" s="1"/>
  <c r="L21453" i="20"/>
  <c r="G21454" i="20"/>
  <c r="L9872" i="20"/>
  <c r="G9873" i="20"/>
  <c r="N7169" i="20"/>
  <c r="K7169" i="20" a="1"/>
  <c r="K7169" i="20" s="1"/>
  <c r="J7169" i="20" s="1"/>
  <c r="I7169" i="20" s="1"/>
  <c r="G16050" i="20"/>
  <c r="L16049" i="20"/>
  <c r="L54069" i="20"/>
  <c r="G54070" i="20"/>
  <c r="K35154" i="20" a="1"/>
  <c r="K35154" i="20" s="1"/>
  <c r="J35154" i="20" s="1"/>
  <c r="I35154" i="20" s="1"/>
  <c r="N35154" i="20"/>
  <c r="N11028" i="20"/>
  <c r="K11028" i="20" a="1"/>
  <c r="K11028" i="20" s="1"/>
  <c r="J11028" i="20" s="1"/>
  <c r="I11028" i="20" s="1"/>
  <c r="G1959" i="20"/>
  <c r="L1958" i="20"/>
  <c r="L8906" i="20"/>
  <c r="G8907" i="20"/>
  <c r="K47312" i="20" a="1"/>
  <c r="K47312" i="20" s="1"/>
  <c r="J47312" i="20" s="1"/>
  <c r="I47312" i="20" s="1"/>
  <c r="N47312" i="20"/>
  <c r="N25118" i="20"/>
  <c r="K25118" i="20" a="1"/>
  <c r="K25118" i="20" s="1"/>
  <c r="J25118" i="20" s="1"/>
  <c r="I25118" i="20" s="1"/>
  <c r="N4469" i="20"/>
  <c r="K4469" i="20" a="1"/>
  <c r="K4469" i="20" s="1"/>
  <c r="J4469" i="20" s="1"/>
  <c r="I4469" i="20" s="1"/>
  <c r="N45962" i="20"/>
  <c r="K45962" i="20" a="1"/>
  <c r="K45962" i="20" s="1"/>
  <c r="J45962" i="20" s="1"/>
  <c r="I45962" i="20" s="1"/>
  <c r="G60245" i="20"/>
  <c r="K62561" i="20" a="1"/>
  <c r="K62561" i="20" s="1"/>
  <c r="J62561" i="20" s="1"/>
  <c r="I62561" i="20" s="1"/>
  <c r="N62561" i="20"/>
  <c r="N16432" i="20"/>
  <c r="K16432" i="20" a="1"/>
  <c r="K16432" i="20" s="1"/>
  <c r="J16432" i="20" s="1"/>
  <c r="I16432" i="20" s="1"/>
  <c r="K41137" i="20" a="1"/>
  <c r="K41137" i="20" s="1"/>
  <c r="J41137" i="20" s="1"/>
  <c r="I41137" i="20" s="1"/>
  <c r="N41137" i="20"/>
  <c r="G25505" i="20"/>
  <c r="L25504" i="20"/>
  <c r="G29366" i="20"/>
  <c r="L29365" i="20"/>
  <c r="K41330" i="20" a="1"/>
  <c r="K41330" i="20" s="1"/>
  <c r="J41330" i="20" s="1"/>
  <c r="I41330" i="20" s="1"/>
  <c r="N41330" i="20"/>
  <c r="K56963" i="20" a="1"/>
  <c r="K56963" i="20" s="1"/>
  <c r="J56963" i="20" s="1"/>
  <c r="I56963" i="20" s="1"/>
  <c r="N56963" i="20"/>
  <c r="L52332" i="20"/>
  <c r="G52333" i="20"/>
  <c r="G27629" i="20"/>
  <c r="L27628" i="20"/>
  <c r="K19713" i="20" a="1"/>
  <c r="K19713" i="20" s="1"/>
  <c r="J19713" i="20" s="1"/>
  <c r="I19713" i="20" s="1"/>
  <c r="N19713" i="20"/>
  <c r="L60052" i="20"/>
  <c r="G60053" i="20"/>
  <c r="K25889" i="20" a="1"/>
  <c r="K25889" i="20" s="1"/>
  <c r="J25889" i="20" s="1"/>
  <c r="I25889" i="20" s="1"/>
  <c r="N25889" i="20"/>
  <c r="K65262" i="20" a="1"/>
  <c r="K65262" i="20" s="1"/>
  <c r="J65262" i="20" s="1"/>
  <c r="I65262" i="20" s="1"/>
  <c r="N65262" i="20"/>
  <c r="N32452" i="20"/>
  <c r="K32452" i="20" a="1"/>
  <c r="K32452" i="20" s="1"/>
  <c r="J32452" i="20" s="1"/>
  <c r="I32452" i="20" s="1"/>
  <c r="N50786" i="20"/>
  <c r="K50786" i="20" a="1"/>
  <c r="K50786" i="20" s="1"/>
  <c r="J50786" i="20" s="1"/>
  <c r="I50786" i="20" s="1"/>
  <c r="K26855" i="20" a="1"/>
  <c r="K26855" i="20" s="1"/>
  <c r="J26855" i="20" s="1"/>
  <c r="I26855" i="20" s="1"/>
  <c r="N26855" i="20"/>
  <c r="N49821" i="20"/>
  <c r="K49821" i="20" a="1"/>
  <c r="K49821" i="20" s="1"/>
  <c r="J49821" i="20" s="1"/>
  <c r="I49821" i="20" s="1"/>
  <c r="K63913" i="20" a="1"/>
  <c r="K63913" i="20" s="1"/>
  <c r="J63913" i="20" s="1"/>
  <c r="I63913" i="20" s="1"/>
  <c r="N63913" i="20"/>
  <c r="K58120" i="20" a="1"/>
  <c r="K58120" i="20" s="1"/>
  <c r="J58120" i="20" s="1"/>
  <c r="I58120" i="20" s="1"/>
  <c r="N58120" i="20"/>
  <c r="K41524" i="20" a="1"/>
  <c r="K41524" i="20" s="1"/>
  <c r="J41524" i="20" s="1"/>
  <c r="I41524" i="20" s="1"/>
  <c r="N41524" i="20"/>
  <c r="L12768" i="20"/>
  <c r="G12769" i="20"/>
  <c r="K17785" i="20" a="1"/>
  <c r="K17785" i="20" s="1"/>
  <c r="J17785" i="20" s="1"/>
  <c r="I17785" i="20" s="1"/>
  <c r="N17785" i="20"/>
  <c r="N58892" i="20"/>
  <c r="K58892" i="20" a="1"/>
  <c r="K58892" i="20" s="1"/>
  <c r="J58892" i="20" s="1"/>
  <c r="I58892" i="20" s="1"/>
  <c r="L37086" i="20"/>
  <c r="G37087" i="20"/>
  <c r="G39209" i="20"/>
  <c r="L39208" i="20"/>
  <c r="K29171" i="20" a="1"/>
  <c r="K29171" i="20" s="1"/>
  <c r="J29171" i="20" s="1"/>
  <c r="I29171" i="20" s="1"/>
  <c r="N29171" i="20"/>
  <c r="G53298" i="20"/>
  <c r="L53297" i="20"/>
  <c r="N38822" i="20"/>
  <c r="K38822" i="20" a="1"/>
  <c r="K38822" i="20" s="1"/>
  <c r="K59086" i="20" a="1"/>
  <c r="K59086" i="20" s="1"/>
  <c r="J59086" i="20" s="1"/>
  <c r="I59086" i="20" s="1"/>
  <c r="N59086" i="20"/>
  <c r="K23190" i="20" a="1"/>
  <c r="K23190" i="20" s="1"/>
  <c r="N23190" i="20"/>
  <c r="L35347" i="20"/>
  <c r="G35348" i="20"/>
  <c r="L55033" i="20"/>
  <c r="G55034" i="20"/>
  <c r="N9871" i="20"/>
  <c r="K9871" i="20" a="1"/>
  <c r="K9871" i="20" s="1"/>
  <c r="J9871" i="20" s="1"/>
  <c r="I9871" i="20" s="1"/>
  <c r="G16824" i="20"/>
  <c r="L16823" i="20"/>
  <c r="L8135" i="20"/>
  <c r="G8136" i="20"/>
  <c r="G19522" i="20"/>
  <c r="L19521" i="20"/>
  <c r="N6977" i="20"/>
  <c r="K6977" i="20" a="1"/>
  <c r="K6977" i="20" s="1"/>
  <c r="J6977" i="20" s="1"/>
  <c r="I6977" i="20" s="1"/>
  <c r="L41717" i="20"/>
  <c r="G41718" i="20"/>
  <c r="L43841" i="20"/>
  <c r="G43842" i="20"/>
  <c r="K17204" i="20" a="1"/>
  <c r="K17204" i="20" s="1"/>
  <c r="J17204" i="20" s="1"/>
  <c r="I17204" i="20" s="1"/>
  <c r="N17204" i="20"/>
  <c r="K17013" i="20" a="1"/>
  <c r="K17013" i="20" s="1"/>
  <c r="N17013" i="20"/>
  <c r="G9679" i="20"/>
  <c r="L9678" i="20"/>
  <c r="K61787" i="20" a="1"/>
  <c r="K61787" i="20" s="1"/>
  <c r="J61787" i="20" s="1"/>
  <c r="I61787" i="20" s="1"/>
  <c r="N61787" i="20"/>
  <c r="K25503" i="20" a="1"/>
  <c r="K25503" i="20" s="1"/>
  <c r="J25503" i="20" s="1"/>
  <c r="I25503" i="20" s="1"/>
  <c r="N25503" i="20"/>
  <c r="G10453" i="20"/>
  <c r="L10452" i="20"/>
  <c r="G43069" i="20"/>
  <c r="L43068" i="20"/>
  <c r="N25696" i="20"/>
  <c r="K25696" i="20" a="1"/>
  <c r="K25696" i="20" s="1"/>
  <c r="J25696" i="20" s="1"/>
  <c r="I25696" i="20" s="1"/>
  <c r="G55229" i="20"/>
  <c r="L55228" i="20"/>
  <c r="L10258" i="20"/>
  <c r="G10259" i="20"/>
  <c r="N42488" i="20"/>
  <c r="K42488" i="20" a="1"/>
  <c r="K42488" i="20" s="1"/>
  <c r="J42488" i="20" s="1"/>
  <c r="I42488" i="20" s="1"/>
  <c r="G51755" i="20"/>
  <c r="L51754" i="20"/>
  <c r="G39981" i="20"/>
  <c r="L39980" i="20"/>
  <c r="N66034" i="20"/>
  <c r="K66034" i="20" a="1"/>
  <c r="K66034" i="20" s="1"/>
  <c r="J66034" i="20" s="1"/>
  <c r="I66034" i="20" s="1"/>
  <c r="N63138" i="20"/>
  <c r="K63138" i="20" a="1"/>
  <c r="K63138" i="20" s="1"/>
  <c r="J63138" i="20" s="1"/>
  <c r="I63138" i="20" s="1"/>
  <c r="L32839" i="20"/>
  <c r="G32840" i="20"/>
  <c r="K17977" i="20" a="1"/>
  <c r="K17977" i="20" s="1"/>
  <c r="J17977" i="20" s="1"/>
  <c r="I17977" i="20" s="1"/>
  <c r="N17977" i="20"/>
  <c r="K33416" i="20" a="1"/>
  <c r="K33416" i="20" s="1"/>
  <c r="J33416" i="20" s="1"/>
  <c r="I33416" i="20" s="1"/>
  <c r="N33416" i="20"/>
  <c r="K25311" i="20" a="1"/>
  <c r="K25311" i="20" s="1"/>
  <c r="J25311" i="20" s="1"/>
  <c r="I25311" i="20" s="1"/>
  <c r="N25311" i="20"/>
  <c r="N37662" i="20"/>
  <c r="K37662" i="20" a="1"/>
  <c r="K37662" i="20" s="1"/>
  <c r="J37662" i="20" s="1"/>
  <c r="I37662" i="20" s="1"/>
  <c r="K28012" i="20" a="1"/>
  <c r="K28012" i="20" s="1"/>
  <c r="J28012" i="20" s="1"/>
  <c r="I28012" i="20" s="1"/>
  <c r="N28012" i="20"/>
  <c r="G44999" i="20"/>
  <c r="L44998" i="20"/>
  <c r="K57541" i="20" a="1"/>
  <c r="K57541" i="20" s="1"/>
  <c r="J57541" i="20" s="1"/>
  <c r="I57541" i="20" s="1"/>
  <c r="N57541" i="20"/>
  <c r="L41910" i="20"/>
  <c r="G41911" i="20"/>
  <c r="G66615" i="20"/>
  <c r="L66614" i="20"/>
  <c r="K40559" i="20" a="1"/>
  <c r="K40559" i="20" s="1"/>
  <c r="J40559" i="20" s="1"/>
  <c r="I40559" i="20" s="1"/>
  <c r="N40559" i="20"/>
  <c r="N45575" i="20"/>
  <c r="K45575" i="20" a="1"/>
  <c r="K45575" i="20" s="1"/>
  <c r="J45575" i="20" s="1"/>
  <c r="I45575" i="20" s="1"/>
  <c r="G47701" i="20"/>
  <c r="L47700" i="20"/>
  <c r="L44418" i="20"/>
  <c r="G44419" i="20"/>
  <c r="L34575" i="20"/>
  <c r="G34576" i="20"/>
  <c r="G44805" i="20"/>
  <c r="L44804" i="20"/>
  <c r="L28786" i="20"/>
  <c r="G28787" i="20"/>
  <c r="L42875" i="20"/>
  <c r="G42876" i="20"/>
  <c r="L23961" i="20"/>
  <c r="G23962" i="20"/>
  <c r="L54454" i="20"/>
  <c r="G54455" i="20"/>
  <c r="N18941" i="20"/>
  <c r="K18941" i="20" a="1"/>
  <c r="K18941" i="20" s="1"/>
  <c r="J18941" i="20" s="1"/>
  <c r="I18941" i="20" s="1"/>
  <c r="N5818" i="20"/>
  <c r="K5818" i="20" a="1"/>
  <c r="K5818" i="20" s="1"/>
  <c r="J5818" i="20" s="1"/>
  <c r="I5818" i="20" s="1"/>
  <c r="G51946" i="20"/>
  <c r="L51945" i="20"/>
  <c r="N13347" i="20"/>
  <c r="K13347" i="20" a="1"/>
  <c r="K13347" i="20" s="1"/>
  <c r="L6207" i="20"/>
  <c r="G6208" i="20"/>
  <c r="L40945" i="20"/>
  <c r="G40946" i="20"/>
  <c r="L7555" i="20"/>
  <c r="G7556" i="20"/>
  <c r="L20102" i="20"/>
  <c r="G20103" i="20"/>
  <c r="L3696" i="20"/>
  <c r="G3697" i="20"/>
  <c r="L59281" i="20"/>
  <c r="G59282" i="20"/>
  <c r="N22994" i="20"/>
  <c r="K22994" i="20" a="1"/>
  <c r="K22994" i="20" s="1"/>
  <c r="J22994" i="20" s="1"/>
  <c r="I22994" i="20" s="1"/>
  <c r="K21452" i="20" a="1"/>
  <c r="K21452" i="20" s="1"/>
  <c r="J21452" i="20" s="1"/>
  <c r="I21452" i="20" s="1"/>
  <c r="N21452" i="20"/>
  <c r="N16822" i="20"/>
  <c r="K16822" i="20" a="1"/>
  <c r="K16822" i="20" s="1"/>
  <c r="J16822" i="20" s="1"/>
  <c r="I16822" i="20" s="1"/>
  <c r="N19520" i="20"/>
  <c r="K19520" i="20" a="1"/>
  <c r="K19520" i="20" s="1"/>
  <c r="J19520" i="20" s="1"/>
  <c r="I19520" i="20" s="1"/>
  <c r="H13347" i="20"/>
  <c r="G35156" i="20"/>
  <c r="L35155" i="20"/>
  <c r="L11608" i="20"/>
  <c r="G11609" i="20"/>
  <c r="L6397" i="20"/>
  <c r="G6398" i="20"/>
  <c r="K43840" i="20" a="1"/>
  <c r="K43840" i="20" s="1"/>
  <c r="J43840" i="20" s="1"/>
  <c r="I43840" i="20" s="1"/>
  <c r="N43840" i="20"/>
  <c r="G34385" i="20"/>
  <c r="L34384" i="20"/>
  <c r="G23770" i="20"/>
  <c r="L23769" i="20"/>
  <c r="N56578" i="20"/>
  <c r="K56578" i="20" a="1"/>
  <c r="K56578" i="20" s="1"/>
  <c r="J56578" i="20" s="1"/>
  <c r="I56578" i="20" s="1"/>
  <c r="N12382" i="20"/>
  <c r="K12382" i="20" a="1"/>
  <c r="K12382" i="20" s="1"/>
  <c r="K36890" i="20" a="1"/>
  <c r="K36890" i="20" s="1"/>
  <c r="J36890" i="20" s="1"/>
  <c r="I36890" i="20" s="1"/>
  <c r="N36890" i="20"/>
  <c r="N49629" i="20"/>
  <c r="K49629" i="20" a="1"/>
  <c r="K49629" i="20" s="1"/>
  <c r="J49629" i="20" s="1"/>
  <c r="I49629" i="20" s="1"/>
  <c r="K60825" i="20" a="1"/>
  <c r="K60825" i="20" s="1"/>
  <c r="J60825" i="20" s="1"/>
  <c r="I60825" i="20" s="1"/>
  <c r="N60825" i="20"/>
  <c r="K13730" i="20" a="1"/>
  <c r="K13730" i="20" s="1"/>
  <c r="J13730" i="20" s="1"/>
  <c r="I13730" i="20" s="1"/>
  <c r="N13730" i="20"/>
  <c r="G62563" i="20"/>
  <c r="L62562" i="20"/>
  <c r="L16433" i="20"/>
  <c r="G16434" i="20"/>
  <c r="L18750" i="20"/>
  <c r="G18751" i="20"/>
  <c r="G40368" i="20"/>
  <c r="L40367" i="20"/>
  <c r="N32065" i="20"/>
  <c r="K32065" i="20" a="1"/>
  <c r="K32065" i="20" s="1"/>
  <c r="J32065" i="20" s="1"/>
  <c r="I32065" i="20" s="1"/>
  <c r="K65454" i="20" a="1"/>
  <c r="K65454" i="20" s="1"/>
  <c r="J65454" i="20" s="1"/>
  <c r="I65454" i="20" s="1"/>
  <c r="N65454" i="20"/>
  <c r="K56771" i="20" a="1"/>
  <c r="K56771" i="20" s="1"/>
  <c r="J56771" i="20" s="1"/>
  <c r="I56771" i="20" s="1"/>
  <c r="N56771" i="20"/>
  <c r="L41331" i="20"/>
  <c r="G41332" i="20"/>
  <c r="G56965" i="20"/>
  <c r="L56964" i="20"/>
  <c r="K49435" i="20" a="1"/>
  <c r="K49435" i="20" s="1"/>
  <c r="J49435" i="20" s="1"/>
  <c r="I49435" i="20" s="1"/>
  <c r="N49435" i="20"/>
  <c r="N14309" i="20"/>
  <c r="K14309" i="20" a="1"/>
  <c r="K14309" i="20" s="1"/>
  <c r="J14309" i="20" s="1"/>
  <c r="I14309" i="20" s="1"/>
  <c r="G19715" i="20"/>
  <c r="L19714" i="20"/>
  <c r="L65263" i="20"/>
  <c r="G65264" i="20"/>
  <c r="K36698" i="20" a="1"/>
  <c r="K36698" i="20" s="1"/>
  <c r="J36698" i="20" s="1"/>
  <c r="I36698" i="20" s="1"/>
  <c r="N36698" i="20"/>
  <c r="N6014" i="20"/>
  <c r="K6014" i="20" a="1"/>
  <c r="K6014" i="20" s="1"/>
  <c r="J6014" i="20" s="1"/>
  <c r="I6014" i="20" s="1"/>
  <c r="L28980" i="20"/>
  <c r="G28981" i="20"/>
  <c r="K37855" i="20" a="1"/>
  <c r="K37855" i="20" s="1"/>
  <c r="J37855" i="20" s="1"/>
  <c r="I37855" i="20" s="1"/>
  <c r="N37855" i="20"/>
  <c r="L50787" i="20"/>
  <c r="G50788" i="20"/>
  <c r="N24731" i="20"/>
  <c r="K24731" i="20" a="1"/>
  <c r="K24731" i="20" s="1"/>
  <c r="J24731" i="20" s="1"/>
  <c r="I24731" i="20" s="1"/>
  <c r="N18557" i="20"/>
  <c r="K18557" i="20" a="1"/>
  <c r="K18557" i="20" s="1"/>
  <c r="J18557" i="20" s="1"/>
  <c r="I18557" i="20" s="1"/>
  <c r="K8328" i="20" a="1"/>
  <c r="K8328" i="20" s="1"/>
  <c r="J8328" i="20" s="1"/>
  <c r="I8328" i="20" s="1"/>
  <c r="N8328" i="20"/>
  <c r="G35736" i="20"/>
  <c r="L35735" i="20"/>
  <c r="K21836" i="20" a="1"/>
  <c r="K21836" i="20" s="1"/>
  <c r="J21836" i="20" s="1"/>
  <c r="I21836" i="20" s="1"/>
  <c r="N21836" i="20"/>
  <c r="L12573" i="20"/>
  <c r="G12574" i="20"/>
  <c r="N35926" i="20"/>
  <c r="K35926" i="20" a="1"/>
  <c r="K35926" i="20" s="1"/>
  <c r="J35926" i="20" s="1"/>
  <c r="I35926" i="20" s="1"/>
  <c r="H3504" i="20"/>
  <c r="G18173" i="20"/>
  <c r="L18172" i="20"/>
  <c r="G63915" i="20"/>
  <c r="L63914" i="20"/>
  <c r="G51175" i="20"/>
  <c r="L51174" i="20"/>
  <c r="L41525" i="20"/>
  <c r="G41526" i="20"/>
  <c r="K22222" i="20" a="1"/>
  <c r="K22222" i="20" s="1"/>
  <c r="J22222" i="20" s="1"/>
  <c r="I22222" i="20" s="1"/>
  <c r="N22222" i="20"/>
  <c r="K64489" i="20" a="1"/>
  <c r="K64489" i="20" s="1"/>
  <c r="J64489" i="20" s="1"/>
  <c r="I64489" i="20" s="1"/>
  <c r="N64489" i="20"/>
  <c r="K64105" i="20" a="1"/>
  <c r="K64105" i="20" s="1"/>
  <c r="J64105" i="20" s="1"/>
  <c r="I64105" i="20" s="1"/>
  <c r="N64105" i="20"/>
  <c r="K3890" i="20" a="1"/>
  <c r="K3890" i="20" s="1"/>
  <c r="N3890" i="20"/>
  <c r="L42489" i="20"/>
  <c r="G42490" i="20"/>
  <c r="L63139" i="20"/>
  <c r="G63140" i="20"/>
  <c r="L33417" i="20"/>
  <c r="G33418" i="20"/>
  <c r="G28014" i="20"/>
  <c r="L28013" i="20"/>
  <c r="N56383" i="20"/>
  <c r="K56383" i="20" a="1"/>
  <c r="K56383" i="20" s="1"/>
  <c r="J56383" i="20" s="1"/>
  <c r="I56383" i="20" s="1"/>
  <c r="L25697" i="20"/>
  <c r="G25698" i="20"/>
  <c r="L2731" i="20"/>
  <c r="G2732" i="20"/>
  <c r="L15663" i="20"/>
  <c r="G15664" i="20"/>
  <c r="N1381" i="20"/>
  <c r="K1381" i="20" a="1"/>
  <c r="K1381" i="20" s="1"/>
  <c r="J1381" i="20" s="1"/>
  <c r="I1381" i="20" s="1"/>
  <c r="K44417" i="20" a="1"/>
  <c r="K44417" i="20" s="1"/>
  <c r="J44417" i="20" s="1"/>
  <c r="I44417" i="20" s="1"/>
  <c r="N44417" i="20"/>
  <c r="K45190" i="20" a="1"/>
  <c r="K45190" i="20" s="1"/>
  <c r="J45190" i="20" s="1"/>
  <c r="I45190" i="20" s="1"/>
  <c r="N45190" i="20"/>
  <c r="N9292" i="20"/>
  <c r="K9292" i="20" a="1"/>
  <c r="K9292" i="20" s="1"/>
  <c r="J9292" i="20" s="1"/>
  <c r="I9292" i="20" s="1"/>
  <c r="L64683" i="20"/>
  <c r="G64684" i="20"/>
  <c r="L5819" i="20"/>
  <c r="G5820" i="20"/>
  <c r="L13348" i="20"/>
  <c r="G13349" i="20"/>
  <c r="G58316" i="20"/>
  <c r="L58315" i="20"/>
  <c r="G14504" i="20"/>
  <c r="L14503" i="20"/>
  <c r="K52139" i="20" a="1"/>
  <c r="K52139" i="20" s="1"/>
  <c r="J52139" i="20" s="1"/>
  <c r="I52139" i="20" s="1"/>
  <c r="N52139" i="20"/>
  <c r="N44610" i="20"/>
  <c r="K44610" i="20" a="1"/>
  <c r="K44610" i="20" s="1"/>
  <c r="J44610" i="20" s="1"/>
  <c r="I44610" i="20" s="1"/>
  <c r="L22995" i="20"/>
  <c r="G22996" i="20"/>
  <c r="L44226" i="20"/>
  <c r="G44227" i="20"/>
  <c r="N12958" i="20"/>
  <c r="K12958" i="20" a="1"/>
  <c r="K12958" i="20" s="1"/>
  <c r="J12958" i="20" s="1"/>
  <c r="I12958" i="20" s="1"/>
  <c r="N57156" i="20"/>
  <c r="K57156" i="20" a="1"/>
  <c r="K57156" i="20" s="1"/>
  <c r="J57156" i="20" s="1"/>
  <c r="I57156" i="20" s="1"/>
  <c r="G31102" i="20"/>
  <c r="L31101" i="20"/>
  <c r="L36891" i="20"/>
  <c r="G36892" i="20"/>
  <c r="G60827" i="20"/>
  <c r="L60826" i="20"/>
  <c r="G13732" i="20"/>
  <c r="L13731" i="20"/>
  <c r="K48084" i="20" a="1"/>
  <c r="K48084" i="20" s="1"/>
  <c r="J48084" i="20" s="1"/>
  <c r="I48084" i="20" s="1"/>
  <c r="N48084" i="20"/>
  <c r="N57348" i="20"/>
  <c r="K57348" i="20" a="1"/>
  <c r="K57348" i="20" s="1"/>
  <c r="J57348" i="20" s="1"/>
  <c r="I57348" i="20" s="1"/>
  <c r="N29364" i="20"/>
  <c r="K29364" i="20" a="1"/>
  <c r="K29364" i="20" s="1"/>
  <c r="J29364" i="20" s="1"/>
  <c r="I29364" i="20" s="1"/>
  <c r="G37280" i="20"/>
  <c r="L37279" i="20"/>
  <c r="L5048" i="20"/>
  <c r="G5049" i="20"/>
  <c r="L65455" i="20"/>
  <c r="G65456" i="20"/>
  <c r="G56773" i="20"/>
  <c r="L56772" i="20"/>
  <c r="L47507" i="20"/>
  <c r="G47508" i="20"/>
  <c r="L56192" i="20"/>
  <c r="G56193" i="20"/>
  <c r="G52913" i="20"/>
  <c r="L52912" i="20"/>
  <c r="L14310" i="20"/>
  <c r="G14311" i="20"/>
  <c r="N27627" i="20"/>
  <c r="K27627" i="20" a="1"/>
  <c r="K27627" i="20" s="1"/>
  <c r="J27627" i="20" s="1"/>
  <c r="I27627" i="20" s="1"/>
  <c r="L59473" i="20"/>
  <c r="G59474" i="20"/>
  <c r="L36699" i="20"/>
  <c r="G36700" i="20"/>
  <c r="K28979" i="20" a="1"/>
  <c r="K28979" i="20" s="1"/>
  <c r="J28979" i="20" s="1"/>
  <c r="I28979" i="20" s="1"/>
  <c r="N28979" i="20"/>
  <c r="G36120" i="20"/>
  <c r="L36119" i="20"/>
  <c r="L37856" i="20"/>
  <c r="G37857" i="20"/>
  <c r="G40173" i="20"/>
  <c r="L40172" i="20"/>
  <c r="G26277" i="20"/>
  <c r="L26276" i="20"/>
  <c r="K47892" i="20" a="1"/>
  <c r="K47892" i="20" s="1"/>
  <c r="J47892" i="20" s="1"/>
  <c r="I47892" i="20" s="1"/>
  <c r="N47892" i="20"/>
  <c r="G8330" i="20"/>
  <c r="L8329" i="20"/>
  <c r="G50210" i="20"/>
  <c r="L50209" i="20"/>
  <c r="L21837" i="20"/>
  <c r="G21838" i="20"/>
  <c r="N13923" i="20"/>
  <c r="K13923" i="20" a="1"/>
  <c r="K13923" i="20" s="1"/>
  <c r="J13923" i="20" s="1"/>
  <c r="I13923" i="20" s="1"/>
  <c r="N33030" i="20"/>
  <c r="K33030" i="20" a="1"/>
  <c r="K33030" i="20" s="1"/>
  <c r="J33030" i="20" s="1"/>
  <c r="I33030" i="20" s="1"/>
  <c r="N43067" i="20"/>
  <c r="K43067" i="20" a="1"/>
  <c r="K43067" i="20" s="1"/>
  <c r="J43067" i="20" s="1"/>
  <c r="I43067" i="20" s="1"/>
  <c r="G19330" i="20"/>
  <c r="L19329" i="20"/>
  <c r="K12186" i="20" a="1"/>
  <c r="K12186" i="20" s="1"/>
  <c r="J12186" i="20" s="1"/>
  <c r="I12186" i="20" s="1"/>
  <c r="N12186" i="20"/>
  <c r="N24152" i="20"/>
  <c r="K24152" i="20" a="1"/>
  <c r="K24152" i="20" s="1"/>
  <c r="J24152" i="20" s="1"/>
  <c r="I24152" i="20" s="1"/>
  <c r="L43263" i="20"/>
  <c r="G43264" i="20"/>
  <c r="N39979" i="20"/>
  <c r="K39979" i="20" a="1"/>
  <c r="K39979" i="20" s="1"/>
  <c r="J39979" i="20" s="1"/>
  <c r="I39979" i="20" s="1"/>
  <c r="N2730" i="20"/>
  <c r="K2730" i="20" a="1"/>
  <c r="K2730" i="20" s="1"/>
  <c r="J2730" i="20" s="1"/>
  <c r="I2730" i="20" s="1"/>
  <c r="K15662" i="20" a="1"/>
  <c r="K15662" i="20" s="1"/>
  <c r="J15662" i="20" s="1"/>
  <c r="I15662" i="20" s="1"/>
  <c r="N15662" i="20"/>
  <c r="K26663" i="20" a="1"/>
  <c r="K26663" i="20" s="1"/>
  <c r="J26663" i="20" s="1"/>
  <c r="I26663" i="20" s="1"/>
  <c r="N26663" i="20"/>
  <c r="K50401" i="20" a="1"/>
  <c r="K50401" i="20" s="1"/>
  <c r="J50401" i="20" s="1"/>
  <c r="I50401" i="20" s="1"/>
  <c r="N50401" i="20"/>
  <c r="K54646" i="20" a="1"/>
  <c r="K54646" i="20" s="1"/>
  <c r="J54646" i="20" s="1"/>
  <c r="I54646" i="20" s="1"/>
  <c r="N54646" i="20"/>
  <c r="K11221" i="20" a="1"/>
  <c r="K11221" i="20" s="1"/>
  <c r="J11221" i="20" s="1"/>
  <c r="I11221" i="20" s="1"/>
  <c r="N11221" i="20"/>
  <c r="G4856" i="20"/>
  <c r="L4855" i="20"/>
  <c r="K36311" i="20" a="1"/>
  <c r="K36311" i="20" s="1"/>
  <c r="J36311" i="20" s="1"/>
  <c r="I36311" i="20" s="1"/>
  <c r="N36311" i="20"/>
  <c r="G45384" i="20"/>
  <c r="L45383" i="20"/>
  <c r="N44997" i="20"/>
  <c r="K44997" i="20" a="1"/>
  <c r="K44997" i="20" s="1"/>
  <c r="J44997" i="20" s="1"/>
  <c r="I44997" i="20" s="1"/>
  <c r="N66613" i="20"/>
  <c r="K66613" i="20" a="1"/>
  <c r="K66613" i="20" s="1"/>
  <c r="J66613" i="20" s="1"/>
  <c r="I66613" i="20" s="1"/>
  <c r="G23575" i="20"/>
  <c r="L23574" i="20"/>
  <c r="K66419" i="20" a="1"/>
  <c r="K66419" i="20" s="1"/>
  <c r="J66419" i="20" s="1"/>
  <c r="I66419" i="20" s="1"/>
  <c r="N66419" i="20"/>
  <c r="K53488" i="20" a="1"/>
  <c r="K53488" i="20" s="1"/>
  <c r="J53488" i="20" s="1"/>
  <c r="I53488" i="20" s="1"/>
  <c r="N53488" i="20"/>
  <c r="K47699" i="20" a="1"/>
  <c r="K47699" i="20" s="1"/>
  <c r="J47699" i="20" s="1"/>
  <c r="I47699" i="20" s="1"/>
  <c r="N47699" i="20"/>
  <c r="K19908" i="20" a="1"/>
  <c r="K19908" i="20" s="1"/>
  <c r="J19908" i="20" s="1"/>
  <c r="I19908" i="20" s="1"/>
  <c r="N19908" i="20"/>
  <c r="G45192" i="20"/>
  <c r="L45191" i="20"/>
  <c r="N11414" i="20"/>
  <c r="K11414" i="20" a="1"/>
  <c r="K11414" i="20" s="1"/>
  <c r="J11414" i="20" s="1"/>
  <c r="I11414" i="20" s="1"/>
  <c r="L2537" i="20"/>
  <c r="G2538" i="20"/>
  <c r="L4660" i="20"/>
  <c r="G4661" i="20"/>
  <c r="L46155" i="20"/>
  <c r="G46156" i="20"/>
  <c r="K54453" i="20" a="1"/>
  <c r="K54453" i="20" s="1"/>
  <c r="J54453" i="20" s="1"/>
  <c r="I54453" i="20" s="1"/>
  <c r="N54453" i="20"/>
  <c r="L36507" i="20"/>
  <c r="G36508" i="20"/>
  <c r="N64682" i="20"/>
  <c r="K64682" i="20" a="1"/>
  <c r="K64682" i="20" s="1"/>
  <c r="J64682" i="20" s="1"/>
  <c r="I64682" i="20" s="1"/>
  <c r="L33610" i="20"/>
  <c r="G33611" i="20"/>
  <c r="K11994" i="20" a="1"/>
  <c r="K11994" i="20" s="1"/>
  <c r="J11994" i="20" s="1"/>
  <c r="I11994" i="20" s="1"/>
  <c r="N11994" i="20"/>
  <c r="G46928" i="20"/>
  <c r="L46927" i="20"/>
  <c r="K31293" i="20" a="1"/>
  <c r="K31293" i="20" s="1"/>
  <c r="J31293" i="20" s="1"/>
  <c r="I31293" i="20" s="1"/>
  <c r="N31293" i="20"/>
  <c r="L14890" i="20"/>
  <c r="G14891" i="20"/>
  <c r="K55419" i="20" a="1"/>
  <c r="K55419" i="20" s="1"/>
  <c r="J55419" i="20" s="1"/>
  <c r="I55419" i="20" s="1"/>
  <c r="N55419" i="20"/>
  <c r="N47119" i="20"/>
  <c r="K47119" i="20" a="1"/>
  <c r="K47119" i="20" s="1"/>
  <c r="J47119" i="20" s="1"/>
  <c r="I47119" i="20" s="1"/>
  <c r="K59280" i="20" a="1"/>
  <c r="K59280" i="20" s="1"/>
  <c r="J59280" i="20" s="1"/>
  <c r="I59280" i="20" s="1"/>
  <c r="N59280" i="20"/>
  <c r="L52140" i="20"/>
  <c r="G52141" i="20"/>
  <c r="K61017" i="20" a="1"/>
  <c r="K61017" i="20" s="1"/>
  <c r="J61017" i="20" s="1"/>
  <c r="I61017" i="20" s="1"/>
  <c r="N61017" i="20"/>
  <c r="K44225" i="20" a="1"/>
  <c r="K44225" i="20" s="1"/>
  <c r="J44225" i="20" s="1"/>
  <c r="I44225" i="20" s="1"/>
  <c r="N44225" i="20"/>
  <c r="L49243" i="20"/>
  <c r="G49244" i="20"/>
  <c r="G10838" i="20"/>
  <c r="L10837" i="20"/>
  <c r="L17398" i="20"/>
  <c r="G17399" i="20"/>
  <c r="H28208" i="20"/>
  <c r="K33805" i="20" a="1"/>
  <c r="K33805" i="20" s="1"/>
  <c r="J33805" i="20" s="1"/>
  <c r="I33805" i="20" s="1"/>
  <c r="N33805" i="20"/>
  <c r="G6591" i="20"/>
  <c r="L6590" i="20"/>
  <c r="K16239" i="20" a="1"/>
  <c r="K16239" i="20" s="1"/>
  <c r="J16239" i="20" s="1"/>
  <c r="I16239" i="20" s="1"/>
  <c r="N16239" i="20"/>
  <c r="K34767" i="20" a="1"/>
  <c r="K34767" i="20" s="1"/>
  <c r="J34767" i="20" s="1"/>
  <c r="I34767" i="20" s="1"/>
  <c r="N34767" i="20"/>
  <c r="L12959" i="20"/>
  <c r="G12960" i="20"/>
  <c r="G62754" i="20"/>
  <c r="L62753" i="20"/>
  <c r="K50017" i="20" a="1"/>
  <c r="K50017" i="20" s="1"/>
  <c r="N50017" i="20"/>
  <c r="N11607" i="20"/>
  <c r="K11607" i="20" a="1"/>
  <c r="K11607" i="20" s="1"/>
  <c r="J11607" i="20" s="1"/>
  <c r="I11607" i="20" s="1"/>
  <c r="L57157" i="20"/>
  <c r="G57158" i="20"/>
  <c r="N6396" i="20"/>
  <c r="K6396" i="20" a="1"/>
  <c r="K6396" i="20" s="1"/>
  <c r="J6396" i="20" s="1"/>
  <c r="I6396" i="20" s="1"/>
  <c r="G10066" i="20"/>
  <c r="L10065" i="20"/>
  <c r="K34383" i="20" a="1"/>
  <c r="K34383" i="20" s="1"/>
  <c r="J34383" i="20" s="1"/>
  <c r="I34383" i="20" s="1"/>
  <c r="N34383" i="20"/>
  <c r="N23768" i="20"/>
  <c r="K23768" i="20" a="1"/>
  <c r="K23768" i="20" s="1"/>
  <c r="J23768" i="20" s="1"/>
  <c r="I23768" i="20" s="1"/>
  <c r="L7748" i="20"/>
  <c r="G7749" i="20"/>
  <c r="G29751" i="20"/>
  <c r="L29750" i="20"/>
  <c r="L4081" i="20"/>
  <c r="G4082" i="20"/>
  <c r="N43452" i="20"/>
  <c r="K43452" i="20" a="1"/>
  <c r="K43452" i="20" s="1"/>
  <c r="J43452" i="20" s="1"/>
  <c r="I43452" i="20" s="1"/>
  <c r="K23382" i="20" a="1"/>
  <c r="K23382" i="20" s="1"/>
  <c r="J23382" i="20" s="1"/>
  <c r="I23382" i="20" s="1"/>
  <c r="N23382" i="20"/>
  <c r="K54840" i="20" a="1"/>
  <c r="K54840" i="20" s="1"/>
  <c r="J54840" i="20" s="1"/>
  <c r="I54840" i="20" s="1"/>
  <c r="N54840" i="20"/>
  <c r="G61403" i="20"/>
  <c r="L61402" i="20"/>
  <c r="K58507" i="20" a="1"/>
  <c r="K58507" i="20" s="1"/>
  <c r="J58507" i="20" s="1"/>
  <c r="I58507" i="20" s="1"/>
  <c r="N58507" i="20"/>
  <c r="L48085" i="20"/>
  <c r="G48086" i="20"/>
  <c r="N4273" i="20"/>
  <c r="K4273" i="20" a="1"/>
  <c r="K4273" i="20" s="1"/>
  <c r="J4273" i="20" s="1"/>
  <c r="I4273" i="20" s="1"/>
  <c r="N18749" i="20"/>
  <c r="K18749" i="20" a="1"/>
  <c r="K18749" i="20" s="1"/>
  <c r="J18749" i="20" s="1"/>
  <c r="I18749" i="20" s="1"/>
  <c r="L57349" i="20"/>
  <c r="G57350" i="20"/>
  <c r="N40366" i="20"/>
  <c r="K40366" i="20" a="1"/>
  <c r="K40366" i="20" s="1"/>
  <c r="J40366" i="20" s="1"/>
  <c r="I40366" i="20" s="1"/>
  <c r="G51367" i="20"/>
  <c r="L51366" i="20"/>
  <c r="L54261" i="20"/>
  <c r="G54262" i="20"/>
  <c r="G32262" i="20"/>
  <c r="L32261" i="20"/>
  <c r="N47506" i="20"/>
  <c r="K47506" i="20" a="1"/>
  <c r="K47506" i="20" s="1"/>
  <c r="J47506" i="20" s="1"/>
  <c r="I47506" i="20" s="1"/>
  <c r="L57928" i="20"/>
  <c r="G57929" i="20"/>
  <c r="K66227" i="20" a="1"/>
  <c r="K66227" i="20" s="1"/>
  <c r="J66227" i="20" s="1"/>
  <c r="I66227" i="20" s="1"/>
  <c r="N66227" i="20"/>
  <c r="L31875" i="20"/>
  <c r="G31876" i="20"/>
  <c r="L47893" i="20"/>
  <c r="G47894" i="20"/>
  <c r="N35734" i="20"/>
  <c r="K35734" i="20" a="1"/>
  <c r="K35734" i="20" s="1"/>
  <c r="K12572" i="20" a="1"/>
  <c r="K12572" i="20" s="1"/>
  <c r="J12572" i="20" s="1"/>
  <c r="I12572" i="20" s="1"/>
  <c r="N12572" i="20"/>
  <c r="L57736" i="20"/>
  <c r="G57737" i="20"/>
  <c r="G13925" i="20"/>
  <c r="L13924" i="20"/>
  <c r="L33031" i="20"/>
  <c r="G33032" i="20"/>
  <c r="L26083" i="20"/>
  <c r="G26084" i="20"/>
  <c r="K18171" i="20" a="1"/>
  <c r="K18171" i="20" s="1"/>
  <c r="J18171" i="20" s="1"/>
  <c r="I18171" i="20" s="1"/>
  <c r="N18171" i="20"/>
  <c r="G53105" i="20"/>
  <c r="L53104" i="20"/>
  <c r="N51173" i="20"/>
  <c r="K51173" i="20" a="1"/>
  <c r="K51173" i="20" s="1"/>
  <c r="J51173" i="20" s="1"/>
  <c r="I51173" i="20" s="1"/>
  <c r="K46347" i="20" a="1"/>
  <c r="K46347" i="20" s="1"/>
  <c r="J46347" i="20" s="1"/>
  <c r="I46347" i="20" s="1"/>
  <c r="N46347" i="20"/>
  <c r="N8519" i="20"/>
  <c r="K8519" i="20" a="1"/>
  <c r="K8519" i="20" s="1"/>
  <c r="J8519" i="20" s="1"/>
  <c r="I8519" i="20" s="1"/>
  <c r="G37664" i="20"/>
  <c r="L37663" i="20"/>
  <c r="G34964" i="20"/>
  <c r="L34963" i="20"/>
  <c r="K45382" i="20" a="1"/>
  <c r="K45382" i="20" s="1"/>
  <c r="J45382" i="20" s="1"/>
  <c r="I45382" i="20" s="1"/>
  <c r="N45382" i="20"/>
  <c r="G19910" i="20"/>
  <c r="L19909" i="20"/>
  <c r="K36506" i="20" a="1"/>
  <c r="K36506" i="20" s="1"/>
  <c r="J36506" i="20" s="1"/>
  <c r="I36506" i="20" s="1"/>
  <c r="N36506" i="20"/>
  <c r="G16627" i="20"/>
  <c r="L16626" i="20"/>
  <c r="N49242" i="20"/>
  <c r="K49242" i="20" a="1"/>
  <c r="K49242" i="20" s="1"/>
  <c r="J49242" i="20" s="1"/>
  <c r="I49242" i="20" s="1"/>
  <c r="K6589" i="20" a="1"/>
  <c r="K6589" i="20" s="1"/>
  <c r="J6589" i="20" s="1"/>
  <c r="I6589" i="20" s="1"/>
  <c r="N6589" i="20"/>
  <c r="G30910" i="20"/>
  <c r="L30909" i="20"/>
  <c r="L60630" i="20"/>
  <c r="G60631" i="20"/>
  <c r="N4080" i="20"/>
  <c r="K4080" i="20" a="1"/>
  <c r="K4080" i="20" s="1"/>
  <c r="J4080" i="20" s="1"/>
  <c r="I4080" i="20" s="1"/>
  <c r="L6015" i="20"/>
  <c r="G6016" i="20"/>
  <c r="L27049" i="20"/>
  <c r="G27050" i="20"/>
  <c r="K55611" i="20" a="1"/>
  <c r="K55611" i="20" s="1"/>
  <c r="J55611" i="20" s="1"/>
  <c r="I55611" i="20" s="1"/>
  <c r="N55611" i="20"/>
  <c r="L12187" i="20"/>
  <c r="G12188" i="20"/>
  <c r="L59665" i="20"/>
  <c r="G59666" i="20"/>
  <c r="L24153" i="20"/>
  <c r="G24154" i="20"/>
  <c r="L52526" i="20"/>
  <c r="G52527" i="20"/>
  <c r="N27240" i="20"/>
  <c r="K27240" i="20" a="1"/>
  <c r="K27240" i="20" s="1"/>
  <c r="J27240" i="20" s="1"/>
  <c r="I27240" i="20" s="1"/>
  <c r="G20680" i="20"/>
  <c r="L20679" i="20"/>
  <c r="K48665" i="20" a="1"/>
  <c r="K48665" i="20" s="1"/>
  <c r="N48665" i="20"/>
  <c r="G50403" i="20"/>
  <c r="L50402" i="20"/>
  <c r="K21257" i="20" a="1"/>
  <c r="K21257" i="20" s="1"/>
  <c r="J21257" i="20" s="1"/>
  <c r="I21257" i="20" s="1"/>
  <c r="N21257" i="20"/>
  <c r="G33999" i="20"/>
  <c r="L33998" i="20"/>
  <c r="G65071" i="20"/>
  <c r="L65070" i="20"/>
  <c r="G11223" i="20"/>
  <c r="L11222" i="20"/>
  <c r="L36312" i="20"/>
  <c r="G36313" i="20"/>
  <c r="K15275" i="20" a="1"/>
  <c r="K15275" i="20" s="1"/>
  <c r="J15275" i="20" s="1"/>
  <c r="I15275" i="20" s="1"/>
  <c r="N15275" i="20"/>
  <c r="L9099" i="20"/>
  <c r="G9100" i="20"/>
  <c r="G29558" i="20"/>
  <c r="L29557" i="20"/>
  <c r="G66421" i="20"/>
  <c r="L66420" i="20"/>
  <c r="H63529" i="20"/>
  <c r="K30714" i="20" a="1"/>
  <c r="K30714" i="20" s="1"/>
  <c r="J30714" i="20" s="1"/>
  <c r="I30714" i="20" s="1"/>
  <c r="N30714" i="20"/>
  <c r="G53490" i="20"/>
  <c r="L53489" i="20"/>
  <c r="L11415" i="20"/>
  <c r="G11416" i="20"/>
  <c r="K2536" i="20" a="1"/>
  <c r="K2536" i="20" s="1"/>
  <c r="J2536" i="20" s="1"/>
  <c r="I2536" i="20" s="1"/>
  <c r="N2536" i="20"/>
  <c r="G39595" i="20"/>
  <c r="L39594" i="20"/>
  <c r="N61594" i="20"/>
  <c r="K61594" i="20" a="1"/>
  <c r="K61594" i="20" s="1"/>
  <c r="J61594" i="20" s="1"/>
  <c r="I61594" i="20" s="1"/>
  <c r="G65844" i="20"/>
  <c r="L65843" i="20"/>
  <c r="N16625" i="20"/>
  <c r="K16625" i="20" a="1"/>
  <c r="K16625" i="20" s="1"/>
  <c r="J16625" i="20" s="1"/>
  <c r="I16625" i="20" s="1"/>
  <c r="L11995" i="20"/>
  <c r="G11996" i="20"/>
  <c r="G31295" i="20"/>
  <c r="L31294" i="20"/>
  <c r="N58314" i="20"/>
  <c r="K58314" i="20" a="1"/>
  <c r="K58314" i="20" s="1"/>
  <c r="J58314" i="20" s="1"/>
  <c r="I58314" i="20" s="1"/>
  <c r="N14502" i="20"/>
  <c r="K14502" i="20" a="1"/>
  <c r="K14502" i="20" s="1"/>
  <c r="J14502" i="20" s="1"/>
  <c r="I14502" i="20" s="1"/>
  <c r="G55421" i="20"/>
  <c r="L55420" i="20"/>
  <c r="L47120" i="20"/>
  <c r="G47121" i="20"/>
  <c r="G61019" i="20"/>
  <c r="L61018" i="20"/>
  <c r="K38050" i="20" a="1"/>
  <c r="K38050" i="20" s="1"/>
  <c r="J38050" i="20" s="1"/>
  <c r="I38050" i="20" s="1"/>
  <c r="N38050" i="20"/>
  <c r="K24924" i="20" a="1"/>
  <c r="K24924" i="20" s="1"/>
  <c r="J24924" i="20" s="1"/>
  <c r="I24924" i="20" s="1"/>
  <c r="N24924" i="20"/>
  <c r="L33806" i="20"/>
  <c r="G33807" i="20"/>
  <c r="G16241" i="20"/>
  <c r="L16240" i="20"/>
  <c r="N30908" i="20"/>
  <c r="K30908" i="20" a="1"/>
  <c r="K30908" i="20" s="1"/>
  <c r="J30908" i="20" s="1"/>
  <c r="I30908" i="20" s="1"/>
  <c r="G34769" i="20"/>
  <c r="L34768" i="20"/>
  <c r="G50019" i="20"/>
  <c r="L50018" i="20"/>
  <c r="G2925" i="20"/>
  <c r="L2924" i="20"/>
  <c r="N31100" i="20"/>
  <c r="K31100" i="20" a="1"/>
  <c r="K31100" i="20" s="1"/>
  <c r="J31100" i="20" s="1"/>
  <c r="I31100" i="20" s="1"/>
  <c r="L11804" i="20"/>
  <c r="G11805" i="20"/>
  <c r="N60629" i="20"/>
  <c r="K60629" i="20" a="1"/>
  <c r="K60629" i="20" s="1"/>
  <c r="J60629" i="20" s="1"/>
  <c r="I60629" i="20" s="1"/>
  <c r="G50981" i="20"/>
  <c r="L50980" i="20"/>
  <c r="K49049" i="20" a="1"/>
  <c r="K49049" i="20" s="1"/>
  <c r="J49049" i="20" s="1"/>
  <c r="I49049" i="20" s="1"/>
  <c r="N49049" i="20"/>
  <c r="K50593" i="20" a="1"/>
  <c r="K50593" i="20" s="1"/>
  <c r="J50593" i="20" s="1"/>
  <c r="I50593" i="20" s="1"/>
  <c r="N50593" i="20"/>
  <c r="L43453" i="20"/>
  <c r="G43454" i="20"/>
  <c r="L23383" i="20"/>
  <c r="G23384" i="20"/>
  <c r="G54842" i="20"/>
  <c r="L54841" i="20"/>
  <c r="G58509" i="20"/>
  <c r="L58508" i="20"/>
  <c r="L4274" i="20"/>
  <c r="G4275" i="20"/>
  <c r="G2153" i="20"/>
  <c r="L2152" i="20"/>
  <c r="K46734" i="20" a="1"/>
  <c r="K46734" i="20" s="1"/>
  <c r="J46734" i="20" s="1"/>
  <c r="I46734" i="20" s="1"/>
  <c r="N46734" i="20"/>
  <c r="N37278" i="20"/>
  <c r="K37278" i="20" a="1"/>
  <c r="K37278" i="20" s="1"/>
  <c r="J37278" i="20" s="1"/>
  <c r="I37278" i="20" s="1"/>
  <c r="K59859" i="20" a="1"/>
  <c r="K59859" i="20" s="1"/>
  <c r="J59859" i="20" s="1"/>
  <c r="I59859" i="20" s="1"/>
  <c r="N59859" i="20"/>
  <c r="N5047" i="20"/>
  <c r="K5047" i="20" a="1"/>
  <c r="K5047" i="20" s="1"/>
  <c r="J5047" i="20" s="1"/>
  <c r="I5047" i="20" s="1"/>
  <c r="N54260" i="20"/>
  <c r="K54260" i="20" a="1"/>
  <c r="K54260" i="20" s="1"/>
  <c r="J54260" i="20" s="1"/>
  <c r="I54260" i="20" s="1"/>
  <c r="G42105" i="20"/>
  <c r="L42104" i="20"/>
  <c r="G63333" i="20"/>
  <c r="L63332" i="20"/>
  <c r="N40752" i="20"/>
  <c r="K40752" i="20" a="1"/>
  <c r="K40752" i="20" s="1"/>
  <c r="J40752" i="20" s="1"/>
  <c r="I40752" i="20" s="1"/>
  <c r="N56191" i="20"/>
  <c r="K56191" i="20" a="1"/>
  <c r="K56191" i="20" s="1"/>
  <c r="J56191" i="20" s="1"/>
  <c r="I56191" i="20" s="1"/>
  <c r="N52911" i="20"/>
  <c r="K52911" i="20" a="1"/>
  <c r="K52911" i="20" s="1"/>
  <c r="J52911" i="20" s="1"/>
  <c r="I52911" i="20" s="1"/>
  <c r="K59472" i="20" a="1"/>
  <c r="K59472" i="20" s="1"/>
  <c r="J59472" i="20" s="1"/>
  <c r="I59472" i="20" s="1"/>
  <c r="N59472" i="20"/>
  <c r="G39401" i="20"/>
  <c r="L39400" i="20"/>
  <c r="K51558" i="20" a="1"/>
  <c r="K51558" i="20" s="1"/>
  <c r="J51558" i="20" s="1"/>
  <c r="I51558" i="20" s="1"/>
  <c r="N51558" i="20"/>
  <c r="G46543" i="20"/>
  <c r="L46542" i="20"/>
  <c r="G66229" i="20"/>
  <c r="L66228" i="20"/>
  <c r="L24346" i="20"/>
  <c r="G24347" i="20"/>
  <c r="L65649" i="20"/>
  <c r="G65650" i="20"/>
  <c r="N36118" i="20"/>
  <c r="K36118" i="20" a="1"/>
  <c r="K36118" i="20" s="1"/>
  <c r="J36118" i="20" s="1"/>
  <c r="I36118" i="20" s="1"/>
  <c r="N40171" i="20"/>
  <c r="K40171" i="20" a="1"/>
  <c r="K40171" i="20" s="1"/>
  <c r="J40171" i="20" s="1"/>
  <c r="I40171" i="20" s="1"/>
  <c r="N26275" i="20"/>
  <c r="K26275" i="20" a="1"/>
  <c r="K26275" i="20" s="1"/>
  <c r="J26275" i="20" s="1"/>
  <c r="I26275" i="20" s="1"/>
  <c r="L39014" i="20"/>
  <c r="G39015" i="20"/>
  <c r="N50208" i="20"/>
  <c r="K50208" i="20" a="1"/>
  <c r="K50208" i="20" s="1"/>
  <c r="J50208" i="20" s="1"/>
  <c r="I50208" i="20" s="1"/>
  <c r="N26082" i="20"/>
  <c r="K26082" i="20" a="1"/>
  <c r="K26082" i="20" s="1"/>
  <c r="J26082" i="20" s="1"/>
  <c r="I26082" i="20" s="1"/>
  <c r="N13539" i="20"/>
  <c r="K13539" i="20" a="1"/>
  <c r="K13539" i="20" s="1"/>
  <c r="G66036" i="20"/>
  <c r="L66035" i="20"/>
  <c r="G27822" i="20"/>
  <c r="L27821" i="20"/>
  <c r="L42683" i="20"/>
  <c r="G42684" i="20"/>
  <c r="N19136" i="20"/>
  <c r="K19136" i="20" a="1"/>
  <c r="K19136" i="20" s="1"/>
  <c r="J19136" i="20" s="1"/>
  <c r="I19136" i="20" s="1"/>
  <c r="K10257" i="20" a="1"/>
  <c r="K10257" i="20" s="1"/>
  <c r="J10257" i="20" s="1"/>
  <c r="I10257" i="20" s="1"/>
  <c r="N10257" i="20"/>
  <c r="L26664" i="20"/>
  <c r="G26665" i="20"/>
  <c r="G25313" i="20"/>
  <c r="L25312" i="20"/>
  <c r="K39785" i="20" a="1"/>
  <c r="K39785" i="20" s="1"/>
  <c r="J39785" i="20" s="1"/>
  <c r="I39785" i="20" s="1"/>
  <c r="N39785" i="20"/>
  <c r="L30715" i="20"/>
  <c r="G30716" i="20"/>
  <c r="K46926" i="20" a="1"/>
  <c r="K46926" i="20" s="1"/>
  <c r="J46926" i="20" s="1"/>
  <c r="I46926" i="20" s="1"/>
  <c r="N46926" i="20"/>
  <c r="N7747" i="20"/>
  <c r="K7747" i="20" a="1"/>
  <c r="K7747" i="20" s="1"/>
  <c r="J7747" i="20" s="1"/>
  <c r="I7747" i="20" s="1"/>
  <c r="K29749" i="20" a="1"/>
  <c r="K29749" i="20" s="1"/>
  <c r="J29749" i="20" s="1"/>
  <c r="I29749" i="20" s="1"/>
  <c r="N29749" i="20"/>
  <c r="K61401" i="20" a="1"/>
  <c r="K61401" i="20" s="1"/>
  <c r="J61401" i="20" s="1"/>
  <c r="I61401" i="20" s="1"/>
  <c r="N61401" i="20"/>
  <c r="G55613" i="20"/>
  <c r="L55612" i="20"/>
  <c r="N19328" i="20"/>
  <c r="K19328" i="20" a="1"/>
  <c r="K19328" i="20" s="1"/>
  <c r="J19328" i="20" s="1"/>
  <c r="I19328" i="20" s="1"/>
  <c r="K53683" i="20" a="1"/>
  <c r="K53683" i="20" s="1"/>
  <c r="J53683" i="20" s="1"/>
  <c r="I53683" i="20" s="1"/>
  <c r="N53683" i="20"/>
  <c r="N43262" i="20"/>
  <c r="K43262" i="20" a="1"/>
  <c r="K43262" i="20" s="1"/>
  <c r="J43262" i="20" s="1"/>
  <c r="L1186" i="20"/>
  <c r="G1187" i="20"/>
  <c r="G48667" i="20"/>
  <c r="L48666" i="20"/>
  <c r="L8520" i="20"/>
  <c r="G8521" i="20"/>
  <c r="L21258" i="20"/>
  <c r="G21259" i="20"/>
  <c r="L56384" i="20"/>
  <c r="G56385" i="20"/>
  <c r="K33997" i="20" a="1"/>
  <c r="K33997" i="20" s="1"/>
  <c r="J33997" i="20" s="1"/>
  <c r="I33997" i="20" s="1"/>
  <c r="N33997" i="20"/>
  <c r="N4854" i="20"/>
  <c r="K4854" i="20" a="1"/>
  <c r="K4854" i="20" s="1"/>
  <c r="J4854" i="20" s="1"/>
  <c r="I4854" i="20" s="1"/>
  <c r="G15277" i="20"/>
  <c r="L15276" i="20"/>
  <c r="G20294" i="20"/>
  <c r="L20293" i="20"/>
  <c r="K22030" i="20" a="1"/>
  <c r="K22030" i="20" s="1"/>
  <c r="J22030" i="20" s="1"/>
  <c r="I22030" i="20" s="1"/>
  <c r="N22030" i="20"/>
  <c r="N23573" i="20"/>
  <c r="K23573" i="20" a="1"/>
  <c r="K23573" i="20" s="1"/>
  <c r="J23573" i="20" s="1"/>
  <c r="I23573" i="20" s="1"/>
  <c r="K26468" i="20" a="1"/>
  <c r="K26468" i="20" s="1"/>
  <c r="J26468" i="20" s="1"/>
  <c r="I26468" i="20" s="1"/>
  <c r="N26468" i="20"/>
  <c r="G19138" i="20"/>
  <c r="L19137" i="20"/>
  <c r="K21065" i="20" a="1"/>
  <c r="K21065" i="20" s="1"/>
  <c r="J21065" i="20" s="1"/>
  <c r="I21065" i="20" s="1"/>
  <c r="N21065" i="20"/>
  <c r="K64875" i="20" a="1"/>
  <c r="K64875" i="20" s="1"/>
  <c r="J64875" i="20" s="1"/>
  <c r="I64875" i="20" s="1"/>
  <c r="N64875" i="20"/>
  <c r="N4659" i="20"/>
  <c r="K4659" i="20" a="1"/>
  <c r="K4659" i="20" s="1"/>
  <c r="J4659" i="20" s="1"/>
  <c r="I4659" i="20" s="1"/>
  <c r="N46154" i="20"/>
  <c r="K46154" i="20" a="1"/>
  <c r="K46154" i="20" s="1"/>
  <c r="J46154" i="20" s="1"/>
  <c r="I46154" i="20" s="1"/>
  <c r="N31486" i="20"/>
  <c r="K31486" i="20" a="1"/>
  <c r="K31486" i="20" s="1"/>
  <c r="J31486" i="20" s="1"/>
  <c r="I31486" i="20" s="1"/>
  <c r="G35544" i="20"/>
  <c r="L35543" i="20"/>
  <c r="L61595" i="20"/>
  <c r="G61596" i="20"/>
  <c r="N33609" i="20"/>
  <c r="K33609" i="20" a="1"/>
  <c r="K33609" i="20" s="1"/>
  <c r="J33609" i="20" s="1"/>
  <c r="I33609" i="20" s="1"/>
  <c r="G38824" i="20"/>
  <c r="L38823" i="20"/>
  <c r="K61209" i="20" a="1"/>
  <c r="K61209" i="20" s="1"/>
  <c r="J61209" i="20" s="1"/>
  <c r="I61209" i="20" s="1"/>
  <c r="N61209" i="20"/>
  <c r="N8713" i="20"/>
  <c r="K8713" i="20" a="1"/>
  <c r="K8713" i="20" s="1"/>
  <c r="J8713" i="20" s="1"/>
  <c r="I8713" i="20" s="1"/>
  <c r="K14889" i="20" a="1"/>
  <c r="K14889" i="20" s="1"/>
  <c r="J14889" i="20" s="1"/>
  <c r="I14889" i="20" s="1"/>
  <c r="N14889" i="20"/>
  <c r="L55998" i="20"/>
  <c r="G55999" i="20"/>
  <c r="L45770" i="20"/>
  <c r="G45771" i="20"/>
  <c r="L38051" i="20"/>
  <c r="G38052" i="20"/>
  <c r="G24926" i="20"/>
  <c r="L24925" i="20"/>
  <c r="K64297" i="20" a="1"/>
  <c r="K64297" i="20" s="1"/>
  <c r="J64297" i="20" s="1"/>
  <c r="I64297" i="20" s="1"/>
  <c r="N64297" i="20"/>
  <c r="N10836" i="20"/>
  <c r="K10836" i="20" a="1"/>
  <c r="K10836" i="20" s="1"/>
  <c r="J10836" i="20" s="1"/>
  <c r="I10836" i="20" s="1"/>
  <c r="N17397" i="20"/>
  <c r="K17397" i="20" a="1"/>
  <c r="K17397" i="20" s="1"/>
  <c r="J17397" i="20" s="1"/>
  <c r="I17397" i="20" s="1"/>
  <c r="K62945" i="20" a="1"/>
  <c r="K62945" i="20" s="1"/>
  <c r="J62945" i="20" s="1"/>
  <c r="I62945" i="20" s="1"/>
  <c r="N62945" i="20"/>
  <c r="L6978" i="20"/>
  <c r="G6979" i="20"/>
  <c r="N62752" i="20"/>
  <c r="K62752" i="20" a="1"/>
  <c r="K62752" i="20" s="1"/>
  <c r="J62752" i="20" s="1"/>
  <c r="I62752" i="20" s="1"/>
  <c r="K48470" i="20" a="1"/>
  <c r="K48470" i="20" s="1"/>
  <c r="J48470" i="20" s="1"/>
  <c r="I48470" i="20" s="1"/>
  <c r="N48470" i="20"/>
  <c r="N6782" i="20"/>
  <c r="K6782" i="20" a="1"/>
  <c r="K6782" i="20" s="1"/>
  <c r="J6782" i="20" s="1"/>
  <c r="I6782" i="20" s="1"/>
  <c r="K10064" i="20" a="1"/>
  <c r="K10064" i="20" s="1"/>
  <c r="J10064" i="20" s="1"/>
  <c r="I10064" i="20" s="1"/>
  <c r="N10064" i="20"/>
  <c r="K11803" i="20" a="1"/>
  <c r="K11803" i="20" s="1"/>
  <c r="N11803" i="20"/>
  <c r="L17205" i="20"/>
  <c r="G17206" i="20"/>
  <c r="G49051" i="20"/>
  <c r="L49050" i="20"/>
  <c r="G50595" i="20"/>
  <c r="L50594" i="20"/>
  <c r="L38628" i="20"/>
  <c r="G38629" i="20"/>
  <c r="N1572" i="20"/>
  <c r="K1572" i="20" a="1"/>
  <c r="K1572" i="20" s="1"/>
  <c r="J1572" i="20" s="1"/>
  <c r="I1572" i="20" s="1"/>
  <c r="L21644" i="20"/>
  <c r="G21645" i="20"/>
  <c r="K7941" i="20" a="1"/>
  <c r="K7941" i="20" s="1"/>
  <c r="J7941" i="20" s="1"/>
  <c r="I7941" i="20" s="1"/>
  <c r="N7941" i="20"/>
  <c r="G61789" i="20"/>
  <c r="L61788" i="20"/>
  <c r="G46736" i="20"/>
  <c r="L46735" i="20"/>
  <c r="N51365" i="20"/>
  <c r="K51365" i="20" a="1"/>
  <c r="K51365" i="20" s="1"/>
  <c r="J51365" i="20" s="1"/>
  <c r="I51365" i="20" s="1"/>
  <c r="L15855" i="20"/>
  <c r="G15856" i="20"/>
  <c r="L59860" i="20"/>
  <c r="G59861" i="20"/>
  <c r="K13154" i="20" a="1"/>
  <c r="K13154" i="20" s="1"/>
  <c r="N13154" i="20"/>
  <c r="N32260" i="20"/>
  <c r="K32260" i="20" a="1"/>
  <c r="K32260" i="20" s="1"/>
  <c r="J32260" i="20" s="1"/>
  <c r="I32260" i="20" s="1"/>
  <c r="K42103" i="20" a="1"/>
  <c r="K42103" i="20" s="1"/>
  <c r="J42103" i="20" s="1"/>
  <c r="I42103" i="20" s="1"/>
  <c r="N42103" i="20"/>
  <c r="L40753" i="20"/>
  <c r="G40754" i="20"/>
  <c r="N57927" i="20"/>
  <c r="K57927" i="20" a="1"/>
  <c r="K57927" i="20" s="1"/>
  <c r="J57927" i="20" s="1"/>
  <c r="I57927" i="20" s="1"/>
  <c r="K39399" i="20" a="1"/>
  <c r="K39399" i="20" s="1"/>
  <c r="J39399" i="20" s="1"/>
  <c r="I39399" i="20" s="1"/>
  <c r="N39399" i="20"/>
  <c r="L51559" i="20"/>
  <c r="G51560" i="20"/>
  <c r="N5433" i="20"/>
  <c r="K5433" i="20" a="1"/>
  <c r="K5433" i="20" s="1"/>
  <c r="J5433" i="20" s="1"/>
  <c r="I5433" i="20" s="1"/>
  <c r="G20488" i="20"/>
  <c r="L20487" i="20"/>
  <c r="K31874" i="20" a="1"/>
  <c r="K31874" i="20" s="1"/>
  <c r="J31874" i="20" s="1"/>
  <c r="I31874" i="20" s="1"/>
  <c r="N31874" i="20"/>
  <c r="G32646" i="20"/>
  <c r="L32645" i="20"/>
  <c r="K39013" i="20" a="1"/>
  <c r="K39013" i="20" s="1"/>
  <c r="J39013" i="20" s="1"/>
  <c r="I39013" i="20" s="1"/>
  <c r="N39013" i="20"/>
  <c r="G53876" i="20"/>
  <c r="L53875" i="20"/>
  <c r="N14117" i="20"/>
  <c r="K14117" i="20" a="1"/>
  <c r="K14117" i="20" s="1"/>
  <c r="J14117" i="20" s="1"/>
  <c r="I14117" i="20" s="1"/>
  <c r="N57735" i="20"/>
  <c r="K57735" i="20" a="1"/>
  <c r="K57735" i="20" s="1"/>
  <c r="J57735" i="20" s="1"/>
  <c r="I57735" i="20" s="1"/>
  <c r="G24541" i="20"/>
  <c r="L24540" i="20"/>
  <c r="N53103" i="20"/>
  <c r="K53103" i="20" a="1"/>
  <c r="K53103" i="20" s="1"/>
  <c r="J53103" i="20" s="1"/>
  <c r="I53103" i="20" s="1"/>
  <c r="L13540" i="20"/>
  <c r="G13541" i="20"/>
  <c r="I26" i="20"/>
  <c r="K413" i="20" a="1"/>
  <c r="K413" i="20" s="1"/>
  <c r="J413" i="20" s="1"/>
  <c r="I413" i="20" s="1"/>
  <c r="N413" i="20"/>
  <c r="G415" i="20"/>
  <c r="L414" i="20"/>
  <c r="N27" i="20"/>
  <c r="K27" i="20" a="1"/>
  <c r="K27" i="20" s="1"/>
  <c r="J27" i="20" s="1"/>
  <c r="G610" i="20"/>
  <c r="L609" i="20"/>
  <c r="H415" i="20"/>
  <c r="L221" i="20"/>
  <c r="G222" i="20"/>
  <c r="H608" i="20"/>
  <c r="L800" i="20"/>
  <c r="G801" i="20"/>
  <c r="N799" i="20"/>
  <c r="K799" i="20" a="1"/>
  <c r="K799" i="20" s="1"/>
  <c r="J799" i="20" s="1"/>
  <c r="I799" i="20" s="1"/>
  <c r="N220" i="20"/>
  <c r="K220" i="20" a="1"/>
  <c r="K220" i="20" s="1"/>
  <c r="J220" i="20" s="1"/>
  <c r="I220" i="20" s="1"/>
  <c r="K608" i="20" a="1"/>
  <c r="K608" i="20" s="1"/>
  <c r="N608" i="20"/>
  <c r="L28" i="20"/>
  <c r="G29" i="20"/>
  <c r="N17591" i="20" l="1"/>
  <c r="K17591" i="20" a="1"/>
  <c r="K17591" i="20" s="1"/>
  <c r="J17591" i="20" s="1"/>
  <c r="I17591" i="20" s="1"/>
  <c r="L17592" i="20"/>
  <c r="G17593" i="20"/>
  <c r="K63525" i="20" a="1"/>
  <c r="K63525" i="20" s="1"/>
  <c r="J63525" i="20" s="1"/>
  <c r="I63525" i="20" s="1"/>
  <c r="N63525" i="20"/>
  <c r="L63526" i="20"/>
  <c r="G63527" i="20"/>
  <c r="L67192" i="20"/>
  <c r="G67193" i="20"/>
  <c r="K67191" i="20" a="1"/>
  <c r="K67191" i="20" s="1"/>
  <c r="J67191" i="20" s="1"/>
  <c r="I67191" i="20" s="1"/>
  <c r="N67191" i="20"/>
  <c r="L67388" i="20"/>
  <c r="G67389" i="20"/>
  <c r="K67387" i="20" a="1"/>
  <c r="K67387" i="20" s="1"/>
  <c r="J67387" i="20" s="1"/>
  <c r="I67387" i="20" s="1"/>
  <c r="N67387" i="20"/>
  <c r="L66999" i="20"/>
  <c r="G67000" i="20"/>
  <c r="K66998" i="20" a="1"/>
  <c r="K66998" i="20" s="1"/>
  <c r="J66998" i="20" s="1"/>
  <c r="I66998" i="20" s="1"/>
  <c r="N66998" i="20"/>
  <c r="J42681" i="20"/>
  <c r="I42681" i="20" s="1"/>
  <c r="J11802" i="20"/>
  <c r="I11802" i="20" s="1"/>
  <c r="J60437" i="20"/>
  <c r="I60437" i="20" s="1"/>
  <c r="J30330" i="20"/>
  <c r="I30330" i="20" s="1"/>
  <c r="J17012" i="20"/>
  <c r="I17012" i="20" s="1"/>
  <c r="J50016" i="20"/>
  <c r="I50016" i="20" s="1"/>
  <c r="J13346" i="20"/>
  <c r="I13346" i="20" s="1"/>
  <c r="I13151" i="20"/>
  <c r="J13152" i="20"/>
  <c r="J38435" i="20"/>
  <c r="I38435" i="20" s="1"/>
  <c r="J51752" i="20"/>
  <c r="I51752" i="20" s="1"/>
  <c r="J13538" i="20"/>
  <c r="I13538" i="20" s="1"/>
  <c r="J37084" i="20"/>
  <c r="I37084" i="20" s="1"/>
  <c r="J12381" i="20"/>
  <c r="I12381" i="20" s="1"/>
  <c r="L61982" i="20"/>
  <c r="G61983" i="20"/>
  <c r="N61981" i="20"/>
  <c r="K61981" i="20" a="1"/>
  <c r="K61981" i="20" s="1"/>
  <c r="J61981" i="20" s="1"/>
  <c r="I61981" i="20" s="1"/>
  <c r="L62368" i="20"/>
  <c r="G62369" i="20"/>
  <c r="K33224" i="20" a="1"/>
  <c r="K33224" i="20" s="1"/>
  <c r="J33224" i="20" s="1"/>
  <c r="I33224" i="20" s="1"/>
  <c r="N33224" i="20"/>
  <c r="K62367" i="20" a="1"/>
  <c r="K62367" i="20" s="1"/>
  <c r="J62367" i="20" s="1"/>
  <c r="I62367" i="20" s="1"/>
  <c r="N62367" i="20"/>
  <c r="L33225" i="20"/>
  <c r="G33226" i="20"/>
  <c r="J35733" i="20"/>
  <c r="I35733" i="20" s="1"/>
  <c r="I3887" i="20"/>
  <c r="J3888" i="20"/>
  <c r="J38821" i="20"/>
  <c r="I38821" i="20" s="1"/>
  <c r="J23189" i="20"/>
  <c r="I23189" i="20" s="1"/>
  <c r="J607" i="20"/>
  <c r="I607" i="20" s="1"/>
  <c r="I6203" i="20"/>
  <c r="J6204" i="20"/>
  <c r="J48664" i="20"/>
  <c r="I48664" i="20" s="1"/>
  <c r="L66807" i="20"/>
  <c r="G66808" i="20"/>
  <c r="K66806" i="20" a="1"/>
  <c r="K66806" i="20" s="1"/>
  <c r="N66806" i="20"/>
  <c r="I35539" i="20"/>
  <c r="J35540" i="20"/>
  <c r="K38242" i="20" a="1"/>
  <c r="K38242" i="20" s="1"/>
  <c r="J38242" i="20" s="1"/>
  <c r="I38242" i="20" s="1"/>
  <c r="N38242" i="20"/>
  <c r="L38243" i="20"/>
  <c r="G38244" i="20"/>
  <c r="N3503" i="20"/>
  <c r="K3503" i="20" a="1"/>
  <c r="K3503" i="20" s="1"/>
  <c r="J3503" i="20" s="1"/>
  <c r="I3503" i="20" s="1"/>
  <c r="L15469" i="20"/>
  <c r="G15470" i="20"/>
  <c r="G3505" i="20"/>
  <c r="L3504" i="20"/>
  <c r="L62175" i="20"/>
  <c r="G62176" i="20"/>
  <c r="K31680" i="20" a="1"/>
  <c r="K31680" i="20" s="1"/>
  <c r="J31680" i="20" s="1"/>
  <c r="I31680" i="20" s="1"/>
  <c r="N31680" i="20"/>
  <c r="L31681" i="20"/>
  <c r="G31682" i="20"/>
  <c r="L34191" i="20"/>
  <c r="G34192" i="20"/>
  <c r="K63718" i="20" a="1"/>
  <c r="K63718" i="20" s="1"/>
  <c r="J63718" i="20" s="1"/>
  <c r="I63718" i="20" s="1"/>
  <c r="N63718" i="20"/>
  <c r="L30524" i="20"/>
  <c r="G30525" i="20"/>
  <c r="N14696" i="20"/>
  <c r="K14696" i="20" a="1"/>
  <c r="K14696" i="20" s="1"/>
  <c r="J14696" i="20" s="1"/>
  <c r="I14696" i="20" s="1"/>
  <c r="N15468" i="20"/>
  <c r="K15468" i="20" a="1"/>
  <c r="K15468" i="20" s="1"/>
  <c r="J15468" i="20" s="1"/>
  <c r="I15468" i="20" s="1"/>
  <c r="K34190" i="20" a="1"/>
  <c r="K34190" i="20" s="1"/>
  <c r="J34190" i="20" s="1"/>
  <c r="I34190" i="20" s="1"/>
  <c r="N34190" i="20"/>
  <c r="L63719" i="20"/>
  <c r="G63720" i="20"/>
  <c r="N30523" i="20"/>
  <c r="K30523" i="20" a="1"/>
  <c r="K30523" i="20" s="1"/>
  <c r="J30523" i="20" s="1"/>
  <c r="I30523" i="20" s="1"/>
  <c r="L14697" i="20"/>
  <c r="G14698" i="20"/>
  <c r="K62174" i="20" a="1"/>
  <c r="K62174" i="20" s="1"/>
  <c r="J62174" i="20" s="1"/>
  <c r="I62174" i="20" s="1"/>
  <c r="N62174" i="20"/>
  <c r="N42296" i="20"/>
  <c r="K42296" i="20" a="1"/>
  <c r="K42296" i="20" s="1"/>
  <c r="J42296" i="20" s="1"/>
  <c r="L29945" i="20"/>
  <c r="G29946" i="20"/>
  <c r="K48279" i="20" a="1"/>
  <c r="K48279" i="20" s="1"/>
  <c r="J48279" i="20" s="1"/>
  <c r="I48279" i="20" s="1"/>
  <c r="N48279" i="20"/>
  <c r="L43647" i="20"/>
  <c r="G43648" i="20"/>
  <c r="G42298" i="20"/>
  <c r="L42297" i="20"/>
  <c r="K29944" i="20" a="1"/>
  <c r="K29944" i="20" s="1"/>
  <c r="J29944" i="20" s="1"/>
  <c r="I29944" i="20" s="1"/>
  <c r="N29944" i="20"/>
  <c r="L48280" i="20"/>
  <c r="G48281" i="20"/>
  <c r="N43646" i="20"/>
  <c r="K43646" i="20" a="1"/>
  <c r="K43646" i="20" s="1"/>
  <c r="J43646" i="20" s="1"/>
  <c r="I43646" i="20" s="1"/>
  <c r="N28207" i="20"/>
  <c r="K28207" i="20" a="1"/>
  <c r="K28207" i="20" s="1"/>
  <c r="J28207" i="20" s="1"/>
  <c r="I28207" i="20" s="1"/>
  <c r="L28401" i="20"/>
  <c r="G28402" i="20"/>
  <c r="K30136" i="20" a="1"/>
  <c r="K30136" i="20" s="1"/>
  <c r="J30136" i="20" s="1"/>
  <c r="I30136" i="20" s="1"/>
  <c r="N30136" i="20"/>
  <c r="G28209" i="20"/>
  <c r="L28208" i="20"/>
  <c r="K28400" i="20" a="1"/>
  <c r="K28400" i="20" s="1"/>
  <c r="J28400" i="20" s="1"/>
  <c r="I28400" i="20" s="1"/>
  <c r="N28400" i="20"/>
  <c r="L30137" i="20"/>
  <c r="G30138" i="20"/>
  <c r="K65649" i="20" a="1"/>
  <c r="K65649" i="20" s="1"/>
  <c r="J65649" i="20" s="1"/>
  <c r="I65649" i="20" s="1"/>
  <c r="N65649" i="20"/>
  <c r="K65070" i="20" a="1"/>
  <c r="K65070" i="20" s="1"/>
  <c r="J65070" i="20" s="1"/>
  <c r="I65070" i="20" s="1"/>
  <c r="N65070" i="20"/>
  <c r="L60631" i="20"/>
  <c r="G60632" i="20"/>
  <c r="K46155" i="20" a="1"/>
  <c r="K46155" i="20" s="1"/>
  <c r="J46155" i="20" s="1"/>
  <c r="I46155" i="20" s="1"/>
  <c r="N46155" i="20"/>
  <c r="K37279" i="20" a="1"/>
  <c r="K37279" i="20" s="1"/>
  <c r="J37279" i="20" s="1"/>
  <c r="I37279" i="20" s="1"/>
  <c r="N37279" i="20"/>
  <c r="L44805" i="20"/>
  <c r="G44806" i="20"/>
  <c r="N10452" i="20"/>
  <c r="K10452" i="20" a="1"/>
  <c r="K10452" i="20" s="1"/>
  <c r="J10452" i="20" s="1"/>
  <c r="I10452" i="20" s="1"/>
  <c r="K27628" i="20" a="1"/>
  <c r="K27628" i="20" s="1"/>
  <c r="J27628" i="20" s="1"/>
  <c r="I27628" i="20" s="1"/>
  <c r="N27628" i="20"/>
  <c r="G44613" i="20"/>
  <c r="L44612" i="20"/>
  <c r="K32453" i="20" a="1"/>
  <c r="K32453" i="20" s="1"/>
  <c r="J32453" i="20" s="1"/>
  <c r="I32453" i="20" s="1"/>
  <c r="N32453" i="20"/>
  <c r="N13540" i="20"/>
  <c r="K13540" i="20" a="1"/>
  <c r="K13540" i="20" s="1"/>
  <c r="N15855" i="20"/>
  <c r="K15855" i="20" a="1"/>
  <c r="K15855" i="20" s="1"/>
  <c r="J15855" i="20" s="1"/>
  <c r="I15855" i="20" s="1"/>
  <c r="L38629" i="20"/>
  <c r="G38630" i="20"/>
  <c r="N49050" i="20"/>
  <c r="K49050" i="20" a="1"/>
  <c r="K49050" i="20" s="1"/>
  <c r="J49050" i="20" s="1"/>
  <c r="I49050" i="20" s="1"/>
  <c r="K55998" i="20" a="1"/>
  <c r="K55998" i="20" s="1"/>
  <c r="J55998" i="20" s="1"/>
  <c r="I55998" i="20" s="1"/>
  <c r="N55998" i="20"/>
  <c r="G61597" i="20"/>
  <c r="L61596" i="20"/>
  <c r="L20294" i="20"/>
  <c r="G20295" i="20"/>
  <c r="N26664" i="20"/>
  <c r="K26664" i="20" a="1"/>
  <c r="K26664" i="20" s="1"/>
  <c r="J26664" i="20" s="1"/>
  <c r="I26664" i="20" s="1"/>
  <c r="N27821" i="20"/>
  <c r="K27821" i="20" a="1"/>
  <c r="K27821" i="20" s="1"/>
  <c r="J27821" i="20" s="1"/>
  <c r="I27821" i="20" s="1"/>
  <c r="L65650" i="20"/>
  <c r="G65651" i="20"/>
  <c r="L58509" i="20"/>
  <c r="G58510" i="20"/>
  <c r="G43455" i="20"/>
  <c r="L43454" i="20"/>
  <c r="L50981" i="20"/>
  <c r="G50982" i="20"/>
  <c r="L34769" i="20"/>
  <c r="G34770" i="20"/>
  <c r="N33806" i="20"/>
  <c r="K33806" i="20" a="1"/>
  <c r="K33806" i="20" s="1"/>
  <c r="J33806" i="20" s="1"/>
  <c r="I33806" i="20" s="1"/>
  <c r="G47122" i="20"/>
  <c r="L47121" i="20"/>
  <c r="N11415" i="20"/>
  <c r="K11415" i="20" a="1"/>
  <c r="K11415" i="20" s="1"/>
  <c r="J11415" i="20" s="1"/>
  <c r="I11415" i="20" s="1"/>
  <c r="N66420" i="20"/>
  <c r="K66420" i="20" a="1"/>
  <c r="K66420" i="20" s="1"/>
  <c r="J66420" i="20" s="1"/>
  <c r="I66420" i="20" s="1"/>
  <c r="K24153" i="20" a="1"/>
  <c r="K24153" i="20" s="1"/>
  <c r="J24153" i="20" s="1"/>
  <c r="I24153" i="20" s="1"/>
  <c r="N24153" i="20"/>
  <c r="G53106" i="20"/>
  <c r="L53105" i="20"/>
  <c r="K33031" i="20" a="1"/>
  <c r="K33031" i="20" s="1"/>
  <c r="J33031" i="20" s="1"/>
  <c r="I33031" i="20" s="1"/>
  <c r="N33031" i="20"/>
  <c r="K57736" i="20" a="1"/>
  <c r="K57736" i="20" s="1"/>
  <c r="J57736" i="20" s="1"/>
  <c r="I57736" i="20" s="1"/>
  <c r="N57736" i="20"/>
  <c r="L31876" i="20"/>
  <c r="G31877" i="20"/>
  <c r="L29751" i="20"/>
  <c r="G29752" i="20"/>
  <c r="K57157" i="20" a="1"/>
  <c r="K57157" i="20" s="1"/>
  <c r="J57157" i="20" s="1"/>
  <c r="I57157" i="20" s="1"/>
  <c r="N57157" i="20"/>
  <c r="G62755" i="20"/>
  <c r="L62754" i="20"/>
  <c r="G10839" i="20"/>
  <c r="L10838" i="20"/>
  <c r="N46927" i="20"/>
  <c r="K46927" i="20" a="1"/>
  <c r="K46927" i="20" s="1"/>
  <c r="J46927" i="20" s="1"/>
  <c r="I46927" i="20" s="1"/>
  <c r="N8329" i="20"/>
  <c r="K8329" i="20" a="1"/>
  <c r="K8329" i="20" s="1"/>
  <c r="J8329" i="20" s="1"/>
  <c r="I8329" i="20" s="1"/>
  <c r="L36120" i="20"/>
  <c r="G36121" i="20"/>
  <c r="G52914" i="20"/>
  <c r="L52913" i="20"/>
  <c r="L56773" i="20"/>
  <c r="G56774" i="20"/>
  <c r="G44228" i="20"/>
  <c r="L44227" i="20"/>
  <c r="L13349" i="20"/>
  <c r="G13350" i="20"/>
  <c r="K64683" i="20" a="1"/>
  <c r="K64683" i="20" s="1"/>
  <c r="J64683" i="20" s="1"/>
  <c r="I64683" i="20" s="1"/>
  <c r="N64683" i="20"/>
  <c r="L25698" i="20"/>
  <c r="G25699" i="20"/>
  <c r="L33418" i="20"/>
  <c r="G33419" i="20"/>
  <c r="K42489" i="20" a="1"/>
  <c r="K42489" i="20" s="1"/>
  <c r="J42489" i="20" s="1"/>
  <c r="I42489" i="20" s="1"/>
  <c r="N42489" i="20"/>
  <c r="L63915" i="20"/>
  <c r="G63916" i="20"/>
  <c r="K40367" i="20" a="1"/>
  <c r="K40367" i="20" s="1"/>
  <c r="J40367" i="20" s="1"/>
  <c r="I40367" i="20" s="1"/>
  <c r="N40367" i="20"/>
  <c r="N16433" i="20"/>
  <c r="K16433" i="20" a="1"/>
  <c r="K16433" i="20" s="1"/>
  <c r="J16433" i="20" s="1"/>
  <c r="I16433" i="20" s="1"/>
  <c r="K23769" i="20" a="1"/>
  <c r="K23769" i="20" s="1"/>
  <c r="J23769" i="20" s="1"/>
  <c r="I23769" i="20" s="1"/>
  <c r="N23769" i="20"/>
  <c r="L6398" i="20"/>
  <c r="G6399" i="20"/>
  <c r="G6209" i="20"/>
  <c r="L6208" i="20"/>
  <c r="N44804" i="20"/>
  <c r="K44804" i="20" a="1"/>
  <c r="K44804" i="20" s="1"/>
  <c r="J44804" i="20" s="1"/>
  <c r="I44804" i="20" s="1"/>
  <c r="N44418" i="20"/>
  <c r="K44418" i="20" a="1"/>
  <c r="K44418" i="20" s="1"/>
  <c r="J44418" i="20" s="1"/>
  <c r="I44418" i="20" s="1"/>
  <c r="K66614" i="20" a="1"/>
  <c r="K66614" i="20" s="1"/>
  <c r="J66614" i="20" s="1"/>
  <c r="I66614" i="20" s="1"/>
  <c r="N66614" i="20"/>
  <c r="K44998" i="20" a="1"/>
  <c r="K44998" i="20" s="1"/>
  <c r="J44998" i="20" s="1"/>
  <c r="I44998" i="20" s="1"/>
  <c r="N44998" i="20"/>
  <c r="L39981" i="20"/>
  <c r="G39982" i="20"/>
  <c r="N10258" i="20"/>
  <c r="K10258" i="20" a="1"/>
  <c r="K10258" i="20" s="1"/>
  <c r="J10258" i="20" s="1"/>
  <c r="I10258" i="20" s="1"/>
  <c r="L43069" i="20"/>
  <c r="G43070" i="20"/>
  <c r="N9678" i="20"/>
  <c r="K9678" i="20" a="1"/>
  <c r="K9678" i="20" s="1"/>
  <c r="J9678" i="20" s="1"/>
  <c r="I9678" i="20" s="1"/>
  <c r="K43841" i="20" a="1"/>
  <c r="K43841" i="20" s="1"/>
  <c r="J43841" i="20" s="1"/>
  <c r="I43841" i="20" s="1"/>
  <c r="N43841" i="20"/>
  <c r="G19523" i="20"/>
  <c r="L19522" i="20"/>
  <c r="G37088" i="20"/>
  <c r="L37087" i="20"/>
  <c r="N12768" i="20"/>
  <c r="K12768" i="20" a="1"/>
  <c r="K12768" i="20" s="1"/>
  <c r="J12768" i="20" s="1"/>
  <c r="I12768" i="20" s="1"/>
  <c r="K1958" i="20" a="1"/>
  <c r="K1958" i="20" s="1"/>
  <c r="J1958" i="20" s="1"/>
  <c r="I1958" i="20" s="1"/>
  <c r="N1958" i="20"/>
  <c r="K44611" i="20" a="1"/>
  <c r="K44611" i="20" s="1"/>
  <c r="J44611" i="20" s="1"/>
  <c r="I44611" i="20" s="1"/>
  <c r="N44611" i="20"/>
  <c r="G5242" i="20"/>
  <c r="L5241" i="20"/>
  <c r="K993" i="20" a="1"/>
  <c r="K993" i="20" s="1"/>
  <c r="J993" i="20" s="1"/>
  <c r="I993" i="20" s="1"/>
  <c r="N993" i="20"/>
  <c r="K52717" i="20" a="1"/>
  <c r="K52717" i="20" s="1"/>
  <c r="J52717" i="20" s="1"/>
  <c r="I52717" i="20" s="1"/>
  <c r="N52717" i="20"/>
  <c r="N2345" i="20"/>
  <c r="K2345" i="20" a="1"/>
  <c r="K2345" i="20" s="1"/>
  <c r="J2345" i="20" s="1"/>
  <c r="I2345" i="20" s="1"/>
  <c r="K25890" i="20" a="1"/>
  <c r="K25890" i="20" s="1"/>
  <c r="J25890" i="20" s="1"/>
  <c r="I25890" i="20" s="1"/>
  <c r="N25890" i="20"/>
  <c r="L13156" i="20"/>
  <c r="G13157" i="20"/>
  <c r="L47314" i="20"/>
  <c r="G47315" i="20"/>
  <c r="K6783" i="20" a="1"/>
  <c r="K6783" i="20" s="1"/>
  <c r="J6783" i="20" s="1"/>
  <c r="I6783" i="20" s="1"/>
  <c r="N6783" i="20"/>
  <c r="G11031" i="20"/>
  <c r="L11030" i="20"/>
  <c r="K8714" i="20" a="1"/>
  <c r="K8714" i="20" s="1"/>
  <c r="J8714" i="20" s="1"/>
  <c r="I8714" i="20" s="1"/>
  <c r="N8714" i="20"/>
  <c r="L31488" i="20"/>
  <c r="G31489" i="20"/>
  <c r="L64877" i="20"/>
  <c r="G64878" i="20"/>
  <c r="N53684" i="20"/>
  <c r="K53684" i="20" a="1"/>
  <c r="K53684" i="20" s="1"/>
  <c r="J53684" i="20" s="1"/>
  <c r="I53684" i="20" s="1"/>
  <c r="K45576" i="20" a="1"/>
  <c r="K45576" i="20" s="1"/>
  <c r="J45576" i="20" s="1"/>
  <c r="I45576" i="20" s="1"/>
  <c r="N45576" i="20"/>
  <c r="K27241" i="20" a="1"/>
  <c r="K27241" i="20" s="1"/>
  <c r="J27241" i="20" s="1"/>
  <c r="I27241" i="20" s="1"/>
  <c r="N27241" i="20"/>
  <c r="K32645" i="20" a="1"/>
  <c r="K32645" i="20" s="1"/>
  <c r="J32645" i="20" s="1"/>
  <c r="I32645" i="20" s="1"/>
  <c r="N32645" i="20"/>
  <c r="L56385" i="20"/>
  <c r="G56386" i="20"/>
  <c r="K8520" i="20" a="1"/>
  <c r="K8520" i="20" s="1"/>
  <c r="J8520" i="20" s="1"/>
  <c r="I8520" i="20" s="1"/>
  <c r="N8520" i="20"/>
  <c r="L27822" i="20"/>
  <c r="G27823" i="20"/>
  <c r="K46542" i="20" a="1"/>
  <c r="K46542" i="20" s="1"/>
  <c r="J46542" i="20" s="1"/>
  <c r="I46542" i="20" s="1"/>
  <c r="N46542" i="20"/>
  <c r="K2924" i="20" a="1"/>
  <c r="K2924" i="20" s="1"/>
  <c r="J2924" i="20" s="1"/>
  <c r="I2924" i="20" s="1"/>
  <c r="N2924" i="20"/>
  <c r="K51366" i="20" a="1"/>
  <c r="K51366" i="20" s="1"/>
  <c r="J51366" i="20" s="1"/>
  <c r="I51366" i="20" s="1"/>
  <c r="N51366" i="20"/>
  <c r="K19329" i="20" a="1"/>
  <c r="K19329" i="20" s="1"/>
  <c r="J19329" i="20" s="1"/>
  <c r="I19329" i="20" s="1"/>
  <c r="N19329" i="20"/>
  <c r="G23771" i="20"/>
  <c r="L23770" i="20"/>
  <c r="K7170" i="20" a="1"/>
  <c r="K7170" i="20" s="1"/>
  <c r="J7170" i="20" s="1"/>
  <c r="I7170" i="20" s="1"/>
  <c r="N7170" i="20"/>
  <c r="L59088" i="20"/>
  <c r="G59089" i="20"/>
  <c r="N61210" i="20"/>
  <c r="K61210" i="20" a="1"/>
  <c r="K61210" i="20" s="1"/>
  <c r="J61210" i="20" s="1"/>
  <c r="I61210" i="20" s="1"/>
  <c r="G29174" i="20"/>
  <c r="L29173" i="20"/>
  <c r="N64876" i="20"/>
  <c r="K64876" i="20" a="1"/>
  <c r="K64876" i="20" s="1"/>
  <c r="J64876" i="20" s="1"/>
  <c r="I64876" i="20" s="1"/>
  <c r="L21067" i="20"/>
  <c r="G21068" i="20"/>
  <c r="L22032" i="20"/>
  <c r="G22033" i="20"/>
  <c r="L49051" i="20"/>
  <c r="G49052" i="20"/>
  <c r="N53489" i="20"/>
  <c r="K53489" i="20" a="1"/>
  <c r="K53489" i="20" s="1"/>
  <c r="J53489" i="20" s="1"/>
  <c r="I53489" i="20" s="1"/>
  <c r="N50402" i="20"/>
  <c r="K50402" i="20" a="1"/>
  <c r="K50402" i="20" s="1"/>
  <c r="J50402" i="20" s="1"/>
  <c r="I50402" i="20" s="1"/>
  <c r="L27050" i="20"/>
  <c r="G27051" i="20"/>
  <c r="N62562" i="20"/>
  <c r="K62562" i="20" a="1"/>
  <c r="K62562" i="20" s="1"/>
  <c r="J62562" i="20" s="1"/>
  <c r="I62562" i="20" s="1"/>
  <c r="L66615" i="20"/>
  <c r="G66616" i="20"/>
  <c r="N55228" i="20"/>
  <c r="K55228" i="20" a="1"/>
  <c r="K55228" i="20" s="1"/>
  <c r="J55228" i="20" s="1"/>
  <c r="I55228" i="20" s="1"/>
  <c r="L22224" i="20"/>
  <c r="G22225" i="20"/>
  <c r="G40755" i="20"/>
  <c r="L40754" i="20"/>
  <c r="G46544" i="20"/>
  <c r="L46543" i="20"/>
  <c r="N43453" i="20"/>
  <c r="K43453" i="20" a="1"/>
  <c r="K43453" i="20" s="1"/>
  <c r="J43453" i="20" s="1"/>
  <c r="I43453" i="20" s="1"/>
  <c r="K47120" i="20" a="1"/>
  <c r="K47120" i="20" s="1"/>
  <c r="J47120" i="20" s="1"/>
  <c r="I47120" i="20" s="1"/>
  <c r="N47120" i="20"/>
  <c r="L36508" i="20"/>
  <c r="G36509" i="20"/>
  <c r="K35735" i="20" a="1"/>
  <c r="K35735" i="20" s="1"/>
  <c r="N35735" i="20"/>
  <c r="G50789" i="20"/>
  <c r="L50788" i="20"/>
  <c r="L19715" i="20"/>
  <c r="G19716" i="20"/>
  <c r="L35156" i="20"/>
  <c r="G35157" i="20"/>
  <c r="N59281" i="20"/>
  <c r="K59281" i="20" a="1"/>
  <c r="K59281" i="20" s="1"/>
  <c r="J59281" i="20" s="1"/>
  <c r="I59281" i="20" s="1"/>
  <c r="L7556" i="20"/>
  <c r="G7557" i="20"/>
  <c r="K6207" i="20" a="1"/>
  <c r="K6207" i="20" s="1"/>
  <c r="N6207" i="20"/>
  <c r="G42877" i="20"/>
  <c r="L42876" i="20"/>
  <c r="L47701" i="20"/>
  <c r="G47702" i="20"/>
  <c r="L51755" i="20"/>
  <c r="G51756" i="20"/>
  <c r="L55229" i="20"/>
  <c r="G55230" i="20"/>
  <c r="L10453" i="20"/>
  <c r="G10454" i="20"/>
  <c r="L41718" i="20"/>
  <c r="G41719" i="20"/>
  <c r="G8137" i="20"/>
  <c r="L8136" i="20"/>
  <c r="L55034" i="20"/>
  <c r="G55035" i="20"/>
  <c r="N37086" i="20"/>
  <c r="K37086" i="20" a="1"/>
  <c r="K37086" i="20" s="1"/>
  <c r="G27630" i="20"/>
  <c r="L27629" i="20"/>
  <c r="L25505" i="20"/>
  <c r="G25506" i="20"/>
  <c r="N16049" i="20"/>
  <c r="K16049" i="20" a="1"/>
  <c r="K16049" i="20" s="1"/>
  <c r="J16049" i="20" s="1"/>
  <c r="I16049" i="20" s="1"/>
  <c r="L21454" i="20"/>
  <c r="G21455" i="20"/>
  <c r="L23192" i="20"/>
  <c r="G23193" i="20"/>
  <c r="L58894" i="20"/>
  <c r="G58895" i="20"/>
  <c r="L3892" i="20"/>
  <c r="G3893" i="20"/>
  <c r="L64491" i="20"/>
  <c r="G64492" i="20"/>
  <c r="N22223" i="20"/>
  <c r="K22223" i="20" a="1"/>
  <c r="K22223" i="20" s="1"/>
  <c r="J22223" i="20" s="1"/>
  <c r="I22223" i="20" s="1"/>
  <c r="K35927" i="20" a="1"/>
  <c r="K35927" i="20" s="1"/>
  <c r="J35927" i="20" s="1"/>
  <c r="I35927" i="20" s="1"/>
  <c r="N35927" i="20"/>
  <c r="G32455" i="20"/>
  <c r="L32454" i="20"/>
  <c r="L5627" i="20"/>
  <c r="G5628" i="20"/>
  <c r="L12384" i="20"/>
  <c r="G12385" i="20"/>
  <c r="L18943" i="20"/>
  <c r="G18944" i="20"/>
  <c r="K57542" i="20" a="1"/>
  <c r="K57542" i="20" s="1"/>
  <c r="J57542" i="20" s="1"/>
  <c r="I57542" i="20" s="1"/>
  <c r="N57542" i="20"/>
  <c r="G14120" i="20"/>
  <c r="L14119" i="20"/>
  <c r="L5435" i="20"/>
  <c r="G5436" i="20"/>
  <c r="K41138" i="20" a="1"/>
  <c r="K41138" i="20" s="1"/>
  <c r="J41138" i="20" s="1"/>
  <c r="I41138" i="20" s="1"/>
  <c r="N41138" i="20"/>
  <c r="G1575" i="20"/>
  <c r="L1574" i="20"/>
  <c r="G17016" i="20"/>
  <c r="L17015" i="20"/>
  <c r="K25119" i="20" a="1"/>
  <c r="K25119" i="20" s="1"/>
  <c r="J25119" i="20" s="1"/>
  <c r="I25119" i="20" s="1"/>
  <c r="N25119" i="20"/>
  <c r="G7172" i="20"/>
  <c r="L7171" i="20"/>
  <c r="L61211" i="20"/>
  <c r="G61212" i="20"/>
  <c r="K31487" i="20" a="1"/>
  <c r="K31487" i="20" s="1"/>
  <c r="J31487" i="20" s="1"/>
  <c r="I31487" i="20" s="1"/>
  <c r="N31487" i="20"/>
  <c r="N21066" i="20"/>
  <c r="K21066" i="20" a="1"/>
  <c r="K21066" i="20" s="1"/>
  <c r="J21066" i="20" s="1"/>
  <c r="I21066" i="20" s="1"/>
  <c r="N22031" i="20"/>
  <c r="K22031" i="20" a="1"/>
  <c r="K22031" i="20" s="1"/>
  <c r="J22031" i="20" s="1"/>
  <c r="I22031" i="20" s="1"/>
  <c r="G30334" i="20"/>
  <c r="L30333" i="20"/>
  <c r="N39014" i="20"/>
  <c r="K39014" i="20" a="1"/>
  <c r="K39014" i="20" s="1"/>
  <c r="J39014" i="20" s="1"/>
  <c r="I39014" i="20" s="1"/>
  <c r="L59666" i="20"/>
  <c r="G59667" i="20"/>
  <c r="L41526" i="20"/>
  <c r="G41527" i="20"/>
  <c r="N28980" i="20"/>
  <c r="K28980" i="20" a="1"/>
  <c r="K28980" i="20" s="1"/>
  <c r="J28980" i="20" s="1"/>
  <c r="I28980" i="20" s="1"/>
  <c r="G40369" i="20"/>
  <c r="L40368" i="20"/>
  <c r="K20102" i="20" a="1"/>
  <c r="K20102" i="20" s="1"/>
  <c r="J20102" i="20" s="1"/>
  <c r="I20102" i="20" s="1"/>
  <c r="N20102" i="20"/>
  <c r="G45000" i="20"/>
  <c r="L44999" i="20"/>
  <c r="L3310" i="20"/>
  <c r="G3311" i="20"/>
  <c r="N5626" i="20"/>
  <c r="K5626" i="20" a="1"/>
  <c r="K5626" i="20" s="1"/>
  <c r="J5626" i="20" s="1"/>
  <c r="I5626" i="20" s="1"/>
  <c r="K61595" i="20" a="1"/>
  <c r="K61595" i="20" s="1"/>
  <c r="J61595" i="20" s="1"/>
  <c r="I61595" i="20" s="1"/>
  <c r="N61595" i="20"/>
  <c r="L2153" i="20"/>
  <c r="G2154" i="20"/>
  <c r="N59665" i="20"/>
  <c r="K59665" i="20" a="1"/>
  <c r="K59665" i="20" s="1"/>
  <c r="J59665" i="20" s="1"/>
  <c r="I59665" i="20" s="1"/>
  <c r="N34963" i="20"/>
  <c r="K34963" i="20" a="1"/>
  <c r="K34963" i="20" s="1"/>
  <c r="J34963" i="20" s="1"/>
  <c r="I34963" i="20" s="1"/>
  <c r="K32261" i="20" a="1"/>
  <c r="K32261" i="20" s="1"/>
  <c r="J32261" i="20" s="1"/>
  <c r="I32261" i="20" s="1"/>
  <c r="N32261" i="20"/>
  <c r="L52141" i="20"/>
  <c r="G52142" i="20"/>
  <c r="G4662" i="20"/>
  <c r="L4661" i="20"/>
  <c r="G4857" i="20"/>
  <c r="L4856" i="20"/>
  <c r="N13348" i="20"/>
  <c r="K13348" i="20" a="1"/>
  <c r="K13348" i="20" s="1"/>
  <c r="K25697" i="20" a="1"/>
  <c r="K25697" i="20" s="1"/>
  <c r="J25697" i="20" s="1"/>
  <c r="I25697" i="20" s="1"/>
  <c r="N25697" i="20"/>
  <c r="K18172" i="20" a="1"/>
  <c r="K18172" i="20" s="1"/>
  <c r="J18172" i="20" s="1"/>
  <c r="I18172" i="20" s="1"/>
  <c r="N18172" i="20"/>
  <c r="L51560" i="20"/>
  <c r="G51561" i="20"/>
  <c r="L59861" i="20"/>
  <c r="G59862" i="20"/>
  <c r="N46735" i="20"/>
  <c r="K46735" i="20" a="1"/>
  <c r="K46735" i="20" s="1"/>
  <c r="J46735" i="20" s="1"/>
  <c r="I46735" i="20" s="1"/>
  <c r="L21645" i="20"/>
  <c r="G21646" i="20"/>
  <c r="N50594" i="20"/>
  <c r="K50594" i="20" a="1"/>
  <c r="K50594" i="20" s="1"/>
  <c r="J50594" i="20" s="1"/>
  <c r="I50594" i="20" s="1"/>
  <c r="L17206" i="20"/>
  <c r="G17207" i="20"/>
  <c r="L6979" i="20"/>
  <c r="G6980" i="20"/>
  <c r="L15277" i="20"/>
  <c r="G15278" i="20"/>
  <c r="K56384" i="20" a="1"/>
  <c r="K56384" i="20" s="1"/>
  <c r="J56384" i="20" s="1"/>
  <c r="I56384" i="20" s="1"/>
  <c r="N56384" i="20"/>
  <c r="L48667" i="20"/>
  <c r="G48668" i="20"/>
  <c r="N25312" i="20"/>
  <c r="K25312" i="20" a="1"/>
  <c r="K25312" i="20" s="1"/>
  <c r="J25312" i="20" s="1"/>
  <c r="I25312" i="20" s="1"/>
  <c r="L24347" i="20"/>
  <c r="G24348" i="20"/>
  <c r="L54842" i="20"/>
  <c r="G54843" i="20"/>
  <c r="N55420" i="20"/>
  <c r="K55420" i="20" a="1"/>
  <c r="K55420" i="20" s="1"/>
  <c r="J55420" i="20" s="1"/>
  <c r="I55420" i="20" s="1"/>
  <c r="L31295" i="20"/>
  <c r="G31296" i="20"/>
  <c r="L36313" i="20"/>
  <c r="G36314" i="20"/>
  <c r="L52527" i="20"/>
  <c r="G52528" i="20"/>
  <c r="K27049" i="20" a="1"/>
  <c r="K27049" i="20" s="1"/>
  <c r="J27049" i="20" s="1"/>
  <c r="I27049" i="20" s="1"/>
  <c r="N27049" i="20"/>
  <c r="K60630" i="20" a="1"/>
  <c r="K60630" i="20" s="1"/>
  <c r="J60630" i="20" s="1"/>
  <c r="I60630" i="20" s="1"/>
  <c r="N60630" i="20"/>
  <c r="L19910" i="20"/>
  <c r="G19911" i="20"/>
  <c r="L34964" i="20"/>
  <c r="G34965" i="20"/>
  <c r="G26085" i="20"/>
  <c r="L26084" i="20"/>
  <c r="N13924" i="20"/>
  <c r="K13924" i="20" a="1"/>
  <c r="K13924" i="20" s="1"/>
  <c r="J13924" i="20" s="1"/>
  <c r="I13924" i="20" s="1"/>
  <c r="G32263" i="20"/>
  <c r="L32262" i="20"/>
  <c r="G17400" i="20"/>
  <c r="L17399" i="20"/>
  <c r="G49245" i="20"/>
  <c r="L49244" i="20"/>
  <c r="N52140" i="20"/>
  <c r="K52140" i="20" a="1"/>
  <c r="K52140" i="20" s="1"/>
  <c r="J52140" i="20" s="1"/>
  <c r="I52140" i="20" s="1"/>
  <c r="L14891" i="20"/>
  <c r="G14892" i="20"/>
  <c r="N36507" i="20"/>
  <c r="K36507" i="20" a="1"/>
  <c r="K36507" i="20" s="1"/>
  <c r="J36507" i="20" s="1"/>
  <c r="I36507" i="20" s="1"/>
  <c r="L45192" i="20"/>
  <c r="G45193" i="20"/>
  <c r="L37857" i="20"/>
  <c r="G37858" i="20"/>
  <c r="L36700" i="20"/>
  <c r="G36701" i="20"/>
  <c r="G14312" i="20"/>
  <c r="L14311" i="20"/>
  <c r="K56192" i="20" a="1"/>
  <c r="K56192" i="20" s="1"/>
  <c r="J56192" i="20" s="1"/>
  <c r="I56192" i="20" s="1"/>
  <c r="N56192" i="20"/>
  <c r="N65455" i="20"/>
  <c r="K65455" i="20" a="1"/>
  <c r="K65455" i="20" s="1"/>
  <c r="J65455" i="20" s="1"/>
  <c r="I65455" i="20" s="1"/>
  <c r="N13731" i="20"/>
  <c r="K13731" i="20" a="1"/>
  <c r="K13731" i="20" s="1"/>
  <c r="J13731" i="20" s="1"/>
  <c r="I13731" i="20" s="1"/>
  <c r="G22997" i="20"/>
  <c r="L22996" i="20"/>
  <c r="G14505" i="20"/>
  <c r="L14504" i="20"/>
  <c r="L5820" i="20"/>
  <c r="G5821" i="20"/>
  <c r="G63141" i="20"/>
  <c r="L63140" i="20"/>
  <c r="L18173" i="20"/>
  <c r="G18174" i="20"/>
  <c r="L35736" i="20"/>
  <c r="G35737" i="20"/>
  <c r="L56965" i="20"/>
  <c r="G56966" i="20"/>
  <c r="L18751" i="20"/>
  <c r="G18752" i="20"/>
  <c r="K34384" i="20" a="1"/>
  <c r="K34384" i="20" s="1"/>
  <c r="J34384" i="20" s="1"/>
  <c r="I34384" i="20" s="1"/>
  <c r="N34384" i="20"/>
  <c r="G34577" i="20"/>
  <c r="L34576" i="20"/>
  <c r="L41911" i="20"/>
  <c r="G41912" i="20"/>
  <c r="N41717" i="20"/>
  <c r="K41717" i="20" a="1"/>
  <c r="K41717" i="20" s="1"/>
  <c r="J41717" i="20" s="1"/>
  <c r="I41717" i="20" s="1"/>
  <c r="N55033" i="20"/>
  <c r="K55033" i="20" a="1"/>
  <c r="K55033" i="20" s="1"/>
  <c r="J55033" i="20" s="1"/>
  <c r="I55033" i="20" s="1"/>
  <c r="G60246" i="20"/>
  <c r="L16050" i="20"/>
  <c r="G16051" i="20"/>
  <c r="N21453" i="20"/>
  <c r="K21453" i="20" a="1"/>
  <c r="K21453" i="20" s="1"/>
  <c r="J21453" i="20" s="1"/>
  <c r="I21453" i="20" s="1"/>
  <c r="N23191" i="20"/>
  <c r="K23191" i="20" a="1"/>
  <c r="K23191" i="20" s="1"/>
  <c r="K55805" i="20" a="1"/>
  <c r="K55805" i="20" s="1"/>
  <c r="J55805" i="20" s="1"/>
  <c r="I55805" i="20" s="1"/>
  <c r="N55805" i="20"/>
  <c r="N3309" i="20"/>
  <c r="K3309" i="20" a="1"/>
  <c r="K3309" i="20" s="1"/>
  <c r="J3309" i="20" s="1"/>
  <c r="I3309" i="20" s="1"/>
  <c r="L35928" i="20"/>
  <c r="G35929" i="20"/>
  <c r="K24732" i="20" a="1"/>
  <c r="K24732" i="20" s="1"/>
  <c r="J24732" i="20" s="1"/>
  <c r="I24732" i="20" s="1"/>
  <c r="N24732" i="20"/>
  <c r="K49436" i="20" a="1"/>
  <c r="K49436" i="20" s="1"/>
  <c r="J49436" i="20" s="1"/>
  <c r="I49436" i="20" s="1"/>
  <c r="N49436" i="20"/>
  <c r="K12383" i="20" a="1"/>
  <c r="K12383" i="20" s="1"/>
  <c r="N12383" i="20"/>
  <c r="L41139" i="20"/>
  <c r="G41140" i="20"/>
  <c r="G25121" i="20"/>
  <c r="L25120" i="20"/>
  <c r="L48472" i="20"/>
  <c r="G48473" i="20"/>
  <c r="N62946" i="20"/>
  <c r="K62946" i="20" a="1"/>
  <c r="K62946" i="20" s="1"/>
  <c r="J62946" i="20" s="1"/>
  <c r="I62946" i="20" s="1"/>
  <c r="K37471" i="20" a="1"/>
  <c r="K37471" i="20" s="1"/>
  <c r="J37471" i="20" s="1"/>
  <c r="I37471" i="20" s="1"/>
  <c r="N37471" i="20"/>
  <c r="N59087" i="20"/>
  <c r="K59087" i="20" a="1"/>
  <c r="K59087" i="20" s="1"/>
  <c r="J59087" i="20" s="1"/>
  <c r="I59087" i="20" s="1"/>
  <c r="N29172" i="20"/>
  <c r="K29172" i="20" a="1"/>
  <c r="K29172" i="20" s="1"/>
  <c r="J29172" i="20" s="1"/>
  <c r="I29172" i="20" s="1"/>
  <c r="G28594" i="20"/>
  <c r="L28593" i="20"/>
  <c r="L38438" i="20"/>
  <c r="G38439" i="20"/>
  <c r="G54649" i="20"/>
  <c r="L54648" i="20"/>
  <c r="N22418" i="20"/>
  <c r="K22418" i="20" a="1"/>
  <c r="K22418" i="20" s="1"/>
  <c r="J22418" i="20" s="1"/>
  <c r="I22418" i="20" s="1"/>
  <c r="N2152" i="20"/>
  <c r="K2152" i="20" a="1"/>
  <c r="K2152" i="20" s="1"/>
  <c r="J2152" i="20" s="1"/>
  <c r="I2152" i="20" s="1"/>
  <c r="K39594" i="20" a="1"/>
  <c r="K39594" i="20" s="1"/>
  <c r="J39594" i="20" s="1"/>
  <c r="I39594" i="20" s="1"/>
  <c r="N39594" i="20"/>
  <c r="N61402" i="20"/>
  <c r="K61402" i="20" a="1"/>
  <c r="K61402" i="20" s="1"/>
  <c r="J61402" i="20" s="1"/>
  <c r="I61402" i="20" s="1"/>
  <c r="L46928" i="20"/>
  <c r="G46929" i="20"/>
  <c r="N35155" i="20"/>
  <c r="K35155" i="20" a="1"/>
  <c r="K35155" i="20" s="1"/>
  <c r="J35155" i="20" s="1"/>
  <c r="I35155" i="20" s="1"/>
  <c r="K47700" i="20" a="1"/>
  <c r="K47700" i="20" s="1"/>
  <c r="J47700" i="20" s="1"/>
  <c r="I47700" i="20" s="1"/>
  <c r="N47700" i="20"/>
  <c r="N64490" i="20"/>
  <c r="K64490" i="20" a="1"/>
  <c r="K64490" i="20" s="1"/>
  <c r="J64490" i="20" s="1"/>
  <c r="I64490" i="20" s="1"/>
  <c r="K32066" i="20" a="1"/>
  <c r="K32066" i="20" s="1"/>
  <c r="J32066" i="20" s="1"/>
  <c r="I32066" i="20" s="1"/>
  <c r="N32066" i="20"/>
  <c r="L994" i="20"/>
  <c r="G995" i="20"/>
  <c r="L57543" i="20"/>
  <c r="G57544" i="20"/>
  <c r="L39595" i="20"/>
  <c r="G39596" i="20"/>
  <c r="L10066" i="20"/>
  <c r="G10067" i="20"/>
  <c r="H28209" i="20"/>
  <c r="G43265" i="20"/>
  <c r="L43264" i="20"/>
  <c r="G21839" i="20"/>
  <c r="L21838" i="20"/>
  <c r="L40173" i="20"/>
  <c r="G40174" i="20"/>
  <c r="L37280" i="20"/>
  <c r="G37281" i="20"/>
  <c r="N36891" i="20"/>
  <c r="K36891" i="20" a="1"/>
  <c r="K36891" i="20" s="1"/>
  <c r="J36891" i="20" s="1"/>
  <c r="I36891" i="20" s="1"/>
  <c r="K14503" i="20" a="1"/>
  <c r="K14503" i="20" s="1"/>
  <c r="J14503" i="20" s="1"/>
  <c r="I14503" i="20" s="1"/>
  <c r="N14503" i="20"/>
  <c r="G15665" i="20"/>
  <c r="L15664" i="20"/>
  <c r="N33417" i="20"/>
  <c r="K33417" i="20" a="1"/>
  <c r="K33417" i="20" s="1"/>
  <c r="J33417" i="20" s="1"/>
  <c r="I33417" i="20" s="1"/>
  <c r="N41525" i="20"/>
  <c r="K41525" i="20" a="1"/>
  <c r="K41525" i="20" s="1"/>
  <c r="J41525" i="20" s="1"/>
  <c r="I41525" i="20" s="1"/>
  <c r="L62563" i="20"/>
  <c r="G62564" i="20"/>
  <c r="K53875" i="20" a="1"/>
  <c r="K53875" i="20" s="1"/>
  <c r="J53875" i="20" s="1"/>
  <c r="I53875" i="20" s="1"/>
  <c r="N53875" i="20"/>
  <c r="N51559" i="20"/>
  <c r="K51559" i="20" a="1"/>
  <c r="K51559" i="20" s="1"/>
  <c r="J51559" i="20" s="1"/>
  <c r="I51559" i="20" s="1"/>
  <c r="K40753" i="20" a="1"/>
  <c r="K40753" i="20" s="1"/>
  <c r="J40753" i="20" s="1"/>
  <c r="I40753" i="20" s="1"/>
  <c r="N40753" i="20"/>
  <c r="N59860" i="20"/>
  <c r="K59860" i="20" a="1"/>
  <c r="K59860" i="20" s="1"/>
  <c r="J59860" i="20" s="1"/>
  <c r="I59860" i="20" s="1"/>
  <c r="L46736" i="20"/>
  <c r="G46737" i="20"/>
  <c r="L50595" i="20"/>
  <c r="G50596" i="20"/>
  <c r="K17205" i="20" a="1"/>
  <c r="K17205" i="20" s="1"/>
  <c r="J17205" i="20" s="1"/>
  <c r="I17205" i="20" s="1"/>
  <c r="N17205" i="20"/>
  <c r="G45772" i="20"/>
  <c r="L45771" i="20"/>
  <c r="K38823" i="20" a="1"/>
  <c r="K38823" i="20" s="1"/>
  <c r="N38823" i="20"/>
  <c r="K35543" i="20" a="1"/>
  <c r="K35543" i="20" s="1"/>
  <c r="N35543" i="20"/>
  <c r="L21259" i="20"/>
  <c r="G21260" i="20"/>
  <c r="L25313" i="20"/>
  <c r="G25314" i="20"/>
  <c r="K66035" i="20" a="1"/>
  <c r="K66035" i="20" s="1"/>
  <c r="J66035" i="20" s="1"/>
  <c r="I66035" i="20" s="1"/>
  <c r="N66035" i="20"/>
  <c r="K24346" i="20" a="1"/>
  <c r="K24346" i="20" s="1"/>
  <c r="J24346" i="20" s="1"/>
  <c r="I24346" i="20" s="1"/>
  <c r="N24346" i="20"/>
  <c r="N42104" i="20"/>
  <c r="K42104" i="20" a="1"/>
  <c r="K42104" i="20" s="1"/>
  <c r="J42104" i="20" s="1"/>
  <c r="I42104" i="20" s="1"/>
  <c r="G4276" i="20"/>
  <c r="L4275" i="20"/>
  <c r="L11805" i="20"/>
  <c r="G11806" i="20"/>
  <c r="N50018" i="20"/>
  <c r="K50018" i="20" a="1"/>
  <c r="K50018" i="20" s="1"/>
  <c r="N16240" i="20"/>
  <c r="K16240" i="20" a="1"/>
  <c r="K16240" i="20" s="1"/>
  <c r="J16240" i="20" s="1"/>
  <c r="I16240" i="20" s="1"/>
  <c r="L55421" i="20"/>
  <c r="G55422" i="20"/>
  <c r="K29557" i="20" a="1"/>
  <c r="K29557" i="20" s="1"/>
  <c r="J29557" i="20" s="1"/>
  <c r="I29557" i="20" s="1"/>
  <c r="N29557" i="20"/>
  <c r="N36312" i="20"/>
  <c r="K36312" i="20" a="1"/>
  <c r="K36312" i="20" s="1"/>
  <c r="J36312" i="20" s="1"/>
  <c r="I36312" i="20" s="1"/>
  <c r="N33998" i="20"/>
  <c r="K33998" i="20" a="1"/>
  <c r="K33998" i="20" s="1"/>
  <c r="J33998" i="20" s="1"/>
  <c r="I33998" i="20" s="1"/>
  <c r="K52526" i="20" a="1"/>
  <c r="K52526" i="20" s="1"/>
  <c r="J52526" i="20" s="1"/>
  <c r="I52526" i="20" s="1"/>
  <c r="N52526" i="20"/>
  <c r="L12188" i="20"/>
  <c r="G12189" i="20"/>
  <c r="G6017" i="20"/>
  <c r="L6016" i="20"/>
  <c r="L13925" i="20"/>
  <c r="G13926" i="20"/>
  <c r="G48087" i="20"/>
  <c r="L48086" i="20"/>
  <c r="K4081" i="20" a="1"/>
  <c r="K4081" i="20" s="1"/>
  <c r="J4081" i="20" s="1"/>
  <c r="I4081" i="20" s="1"/>
  <c r="N4081" i="20"/>
  <c r="N7748" i="20"/>
  <c r="K7748" i="20" a="1"/>
  <c r="K7748" i="20" s="1"/>
  <c r="J7748" i="20" s="1"/>
  <c r="I7748" i="20" s="1"/>
  <c r="K12959" i="20" a="1"/>
  <c r="K12959" i="20" s="1"/>
  <c r="J12959" i="20" s="1"/>
  <c r="I12959" i="20" s="1"/>
  <c r="N12959" i="20"/>
  <c r="N6590" i="20"/>
  <c r="K6590" i="20" a="1"/>
  <c r="K6590" i="20" s="1"/>
  <c r="J6590" i="20" s="1"/>
  <c r="I6590" i="20" s="1"/>
  <c r="K14890" i="20" a="1"/>
  <c r="K14890" i="20" s="1"/>
  <c r="J14890" i="20" s="1"/>
  <c r="I14890" i="20" s="1"/>
  <c r="N14890" i="20"/>
  <c r="K4660" i="20" a="1"/>
  <c r="K4660" i="20" s="1"/>
  <c r="J4660" i="20" s="1"/>
  <c r="I4660" i="20" s="1"/>
  <c r="N4660" i="20"/>
  <c r="N45383" i="20"/>
  <c r="K45383" i="20" a="1"/>
  <c r="K45383" i="20" s="1"/>
  <c r="J45383" i="20" s="1"/>
  <c r="I45383" i="20" s="1"/>
  <c r="K43263" i="20" a="1"/>
  <c r="K43263" i="20" s="1"/>
  <c r="J43263" i="20" s="1"/>
  <c r="N43263" i="20"/>
  <c r="N21837" i="20"/>
  <c r="K21837" i="20" a="1"/>
  <c r="K21837" i="20" s="1"/>
  <c r="J21837" i="20" s="1"/>
  <c r="I21837" i="20" s="1"/>
  <c r="N37856" i="20"/>
  <c r="K37856" i="20" a="1"/>
  <c r="K37856" i="20" s="1"/>
  <c r="J37856" i="20" s="1"/>
  <c r="I37856" i="20" s="1"/>
  <c r="N36699" i="20"/>
  <c r="K36699" i="20" a="1"/>
  <c r="K36699" i="20" s="1"/>
  <c r="J36699" i="20" s="1"/>
  <c r="I36699" i="20" s="1"/>
  <c r="L47508" i="20"/>
  <c r="G47509" i="20"/>
  <c r="L13732" i="20"/>
  <c r="G13733" i="20"/>
  <c r="K31101" i="20" a="1"/>
  <c r="K31101" i="20" s="1"/>
  <c r="J31101" i="20" s="1"/>
  <c r="I31101" i="20" s="1"/>
  <c r="N31101" i="20"/>
  <c r="N15663" i="20"/>
  <c r="K15663" i="20" a="1"/>
  <c r="K15663" i="20" s="1"/>
  <c r="J15663" i="20" s="1"/>
  <c r="I15663" i="20" s="1"/>
  <c r="L12574" i="20"/>
  <c r="G12575" i="20"/>
  <c r="K50787" i="20" a="1"/>
  <c r="K50787" i="20" s="1"/>
  <c r="J50787" i="20" s="1"/>
  <c r="I50787" i="20" s="1"/>
  <c r="N50787" i="20"/>
  <c r="L34385" i="20"/>
  <c r="G34386" i="20"/>
  <c r="L3697" i="20"/>
  <c r="G3698" i="20"/>
  <c r="N7555" i="20"/>
  <c r="K7555" i="20" a="1"/>
  <c r="K7555" i="20" s="1"/>
  <c r="J7555" i="20" s="1"/>
  <c r="I7555" i="20" s="1"/>
  <c r="L54455" i="20"/>
  <c r="G54456" i="20"/>
  <c r="N42875" i="20"/>
  <c r="K42875" i="20" a="1"/>
  <c r="K42875" i="20" s="1"/>
  <c r="J42875" i="20" s="1"/>
  <c r="I42875" i="20" s="1"/>
  <c r="N8135" i="20"/>
  <c r="K8135" i="20" a="1"/>
  <c r="K8135" i="20" s="1"/>
  <c r="J8135" i="20" s="1"/>
  <c r="I8135" i="20" s="1"/>
  <c r="L60053" i="20"/>
  <c r="G60054" i="20"/>
  <c r="L52333" i="20"/>
  <c r="G52334" i="20"/>
  <c r="K29365" i="20" a="1"/>
  <c r="K29365" i="20" s="1"/>
  <c r="J29365" i="20" s="1"/>
  <c r="I29365" i="20" s="1"/>
  <c r="N29365" i="20"/>
  <c r="L27435" i="20"/>
  <c r="G27436" i="20"/>
  <c r="G15084" i="20"/>
  <c r="L15083" i="20"/>
  <c r="L1383" i="20"/>
  <c r="G1384" i="20"/>
  <c r="K58893" i="20" a="1"/>
  <c r="K58893" i="20" s="1"/>
  <c r="J58893" i="20" s="1"/>
  <c r="I58893" i="20" s="1"/>
  <c r="N58893" i="20"/>
  <c r="N3891" i="20"/>
  <c r="K3891" i="20" a="1"/>
  <c r="K3891" i="20" s="1"/>
  <c r="N9486" i="20"/>
  <c r="K9486" i="20" a="1"/>
  <c r="K9486" i="20" s="1"/>
  <c r="J9486" i="20" s="1"/>
  <c r="I9486" i="20" s="1"/>
  <c r="G22805" i="20"/>
  <c r="L22804" i="20"/>
  <c r="L18559" i="20"/>
  <c r="G18560" i="20"/>
  <c r="G24734" i="20"/>
  <c r="L24733" i="20"/>
  <c r="L49437" i="20"/>
  <c r="G49438" i="20"/>
  <c r="G20874" i="20"/>
  <c r="L20873" i="20"/>
  <c r="K18942" i="20" a="1"/>
  <c r="K18942" i="20" s="1"/>
  <c r="J18942" i="20" s="1"/>
  <c r="I18942" i="20" s="1"/>
  <c r="N18942" i="20"/>
  <c r="L3118" i="20"/>
  <c r="G3119" i="20"/>
  <c r="L58122" i="20"/>
  <c r="G58123" i="20"/>
  <c r="K49822" i="20" a="1"/>
  <c r="K49822" i="20" s="1"/>
  <c r="J49822" i="20" s="1"/>
  <c r="I49822" i="20" s="1"/>
  <c r="N49822" i="20"/>
  <c r="N14118" i="20"/>
  <c r="K14118" i="20" a="1"/>
  <c r="K14118" i="20" s="1"/>
  <c r="J14118" i="20" s="1"/>
  <c r="I14118" i="20" s="1"/>
  <c r="N1573" i="20"/>
  <c r="K1573" i="20" a="1"/>
  <c r="K1573" i="20" s="1"/>
  <c r="J1573" i="20" s="1"/>
  <c r="I1573" i="20" s="1"/>
  <c r="N17014" i="20"/>
  <c r="K17014" i="20" a="1"/>
  <c r="K17014" i="20" s="1"/>
  <c r="N48471" i="20"/>
  <c r="K48471" i="20" a="1"/>
  <c r="K48471" i="20" s="1"/>
  <c r="J48471" i="20" s="1"/>
  <c r="I48471" i="20" s="1"/>
  <c r="L62947" i="20"/>
  <c r="G62948" i="20"/>
  <c r="L37472" i="20"/>
  <c r="G37473" i="20"/>
  <c r="K44033" i="20" a="1"/>
  <c r="K44033" i="20" s="1"/>
  <c r="J44033" i="20" s="1"/>
  <c r="I44033" i="20" s="1"/>
  <c r="N44033" i="20"/>
  <c r="K28592" i="20" a="1"/>
  <c r="K28592" i="20" s="1"/>
  <c r="J28592" i="20" s="1"/>
  <c r="I28592" i="20" s="1"/>
  <c r="N28592" i="20"/>
  <c r="K38437" i="20" a="1"/>
  <c r="K38437" i="20" s="1"/>
  <c r="N38437" i="20"/>
  <c r="N26469" i="20"/>
  <c r="K26469" i="20" a="1"/>
  <c r="K26469" i="20" s="1"/>
  <c r="J26469" i="20" s="1"/>
  <c r="I26469" i="20" s="1"/>
  <c r="N30332" i="20"/>
  <c r="K30332" i="20" a="1"/>
  <c r="K30332" i="20" s="1"/>
  <c r="K7362" i="20" a="1"/>
  <c r="K7362" i="20" s="1"/>
  <c r="J7362" i="20" s="1"/>
  <c r="I7362" i="20" s="1"/>
  <c r="N7362" i="20"/>
  <c r="N17786" i="20"/>
  <c r="K17786" i="20" a="1"/>
  <c r="K17786" i="20" s="1"/>
  <c r="J17786" i="20" s="1"/>
  <c r="I17786" i="20" s="1"/>
  <c r="L22419" i="20"/>
  <c r="G22420" i="20"/>
  <c r="K10065" i="20" a="1"/>
  <c r="K10065" i="20" s="1"/>
  <c r="J10065" i="20" s="1"/>
  <c r="I10065" i="20" s="1"/>
  <c r="N10065" i="20"/>
  <c r="L59282" i="20"/>
  <c r="G59283" i="20"/>
  <c r="K23961" i="20" a="1"/>
  <c r="K23961" i="20" s="1"/>
  <c r="J23961" i="20" s="1"/>
  <c r="I23961" i="20" s="1"/>
  <c r="N23961" i="20"/>
  <c r="K32839" i="20" a="1"/>
  <c r="K32839" i="20" s="1"/>
  <c r="J32839" i="20" s="1"/>
  <c r="I32839" i="20" s="1"/>
  <c r="N32839" i="20"/>
  <c r="L9679" i="20"/>
  <c r="G9680" i="20"/>
  <c r="G1960" i="20"/>
  <c r="L1959" i="20"/>
  <c r="K38628" i="20" a="1"/>
  <c r="K38628" i="20" s="1"/>
  <c r="J38628" i="20" s="1"/>
  <c r="I38628" i="20" s="1"/>
  <c r="N38628" i="20"/>
  <c r="L65071" i="20"/>
  <c r="G65072" i="20"/>
  <c r="L51367" i="20"/>
  <c r="G51368" i="20"/>
  <c r="N45191" i="20"/>
  <c r="K45191" i="20" a="1"/>
  <c r="K45191" i="20" s="1"/>
  <c r="J45191" i="20" s="1"/>
  <c r="I45191" i="20" s="1"/>
  <c r="L65456" i="20"/>
  <c r="G65457" i="20"/>
  <c r="N44226" i="20"/>
  <c r="K44226" i="20" a="1"/>
  <c r="K44226" i="20" s="1"/>
  <c r="J44226" i="20" s="1"/>
  <c r="I44226" i="20" s="1"/>
  <c r="K24540" i="20" a="1"/>
  <c r="K24540" i="20" s="1"/>
  <c r="J24540" i="20" s="1"/>
  <c r="I24540" i="20" s="1"/>
  <c r="N24540" i="20"/>
  <c r="G24542" i="20"/>
  <c r="L24541" i="20"/>
  <c r="G53877" i="20"/>
  <c r="L53876" i="20"/>
  <c r="K6978" i="20" a="1"/>
  <c r="K6978" i="20" s="1"/>
  <c r="J6978" i="20" s="1"/>
  <c r="I6978" i="20" s="1"/>
  <c r="N6978" i="20"/>
  <c r="L38824" i="20"/>
  <c r="G38825" i="20"/>
  <c r="N21258" i="20"/>
  <c r="K21258" i="20" a="1"/>
  <c r="K21258" i="20" s="1"/>
  <c r="J21258" i="20" s="1"/>
  <c r="I21258" i="20" s="1"/>
  <c r="G1188" i="20"/>
  <c r="L1187" i="20"/>
  <c r="G42685" i="20"/>
  <c r="L42684" i="20"/>
  <c r="G66037" i="20"/>
  <c r="L66036" i="20"/>
  <c r="L42105" i="20"/>
  <c r="G42106" i="20"/>
  <c r="L23384" i="20"/>
  <c r="G23385" i="20"/>
  <c r="N11804" i="20"/>
  <c r="K11804" i="20" a="1"/>
  <c r="K11804" i="20" s="1"/>
  <c r="L50019" i="20"/>
  <c r="G50020" i="20"/>
  <c r="L16241" i="20"/>
  <c r="G16242" i="20"/>
  <c r="N61018" i="20"/>
  <c r="K61018" i="20" a="1"/>
  <c r="K61018" i="20" s="1"/>
  <c r="J61018" i="20" s="1"/>
  <c r="I61018" i="20" s="1"/>
  <c r="K65843" i="20" a="1"/>
  <c r="K65843" i="20" s="1"/>
  <c r="J65843" i="20" s="1"/>
  <c r="I65843" i="20" s="1"/>
  <c r="N65843" i="20"/>
  <c r="G29559" i="20"/>
  <c r="L29558" i="20"/>
  <c r="L33999" i="20"/>
  <c r="G34000" i="20"/>
  <c r="K16626" i="20" a="1"/>
  <c r="K16626" i="20" s="1"/>
  <c r="J16626" i="20" s="1"/>
  <c r="I16626" i="20" s="1"/>
  <c r="N16626" i="20"/>
  <c r="N26083" i="20"/>
  <c r="K26083" i="20" a="1"/>
  <c r="K26083" i="20" s="1"/>
  <c r="J26083" i="20" s="1"/>
  <c r="I26083" i="20" s="1"/>
  <c r="G47895" i="20"/>
  <c r="L47894" i="20"/>
  <c r="L57929" i="20"/>
  <c r="G57930" i="20"/>
  <c r="L54262" i="20"/>
  <c r="G54263" i="20"/>
  <c r="L57350" i="20"/>
  <c r="G57351" i="20"/>
  <c r="L6591" i="20"/>
  <c r="G6592" i="20"/>
  <c r="K17398" i="20" a="1"/>
  <c r="K17398" i="20" s="1"/>
  <c r="J17398" i="20" s="1"/>
  <c r="I17398" i="20" s="1"/>
  <c r="N17398" i="20"/>
  <c r="K49243" i="20" a="1"/>
  <c r="K49243" i="20" s="1"/>
  <c r="J49243" i="20" s="1"/>
  <c r="I49243" i="20" s="1"/>
  <c r="N49243" i="20"/>
  <c r="L33611" i="20"/>
  <c r="G33612" i="20"/>
  <c r="L2538" i="20"/>
  <c r="G2539" i="20"/>
  <c r="L45384" i="20"/>
  <c r="G45385" i="20"/>
  <c r="K50209" i="20" a="1"/>
  <c r="K50209" i="20" s="1"/>
  <c r="J50209" i="20" s="1"/>
  <c r="I50209" i="20" s="1"/>
  <c r="N50209" i="20"/>
  <c r="K26276" i="20" a="1"/>
  <c r="K26276" i="20" s="1"/>
  <c r="J26276" i="20" s="1"/>
  <c r="I26276" i="20" s="1"/>
  <c r="N26276" i="20"/>
  <c r="N14310" i="20"/>
  <c r="K14310" i="20" a="1"/>
  <c r="K14310" i="20" s="1"/>
  <c r="J14310" i="20" s="1"/>
  <c r="I14310" i="20" s="1"/>
  <c r="G5050" i="20"/>
  <c r="L5049" i="20"/>
  <c r="G31103" i="20"/>
  <c r="L31102" i="20"/>
  <c r="K22995" i="20" a="1"/>
  <c r="K22995" i="20" s="1"/>
  <c r="J22995" i="20" s="1"/>
  <c r="I22995" i="20" s="1"/>
  <c r="N22995" i="20"/>
  <c r="K58315" i="20" a="1"/>
  <c r="K58315" i="20" s="1"/>
  <c r="J58315" i="20" s="1"/>
  <c r="I58315" i="20" s="1"/>
  <c r="N58315" i="20"/>
  <c r="K5819" i="20" a="1"/>
  <c r="K5819" i="20" s="1"/>
  <c r="J5819" i="20" s="1"/>
  <c r="I5819" i="20" s="1"/>
  <c r="N5819" i="20"/>
  <c r="G2733" i="20"/>
  <c r="L2732" i="20"/>
  <c r="N28013" i="20"/>
  <c r="K28013" i="20" a="1"/>
  <c r="K28013" i="20" s="1"/>
  <c r="J28013" i="20" s="1"/>
  <c r="I28013" i="20" s="1"/>
  <c r="K63139" i="20" a="1"/>
  <c r="K63139" i="20" s="1"/>
  <c r="J63139" i="20" s="1"/>
  <c r="I63139" i="20" s="1"/>
  <c r="N63139" i="20"/>
  <c r="K51174" i="20" a="1"/>
  <c r="K51174" i="20" s="1"/>
  <c r="J51174" i="20" s="1"/>
  <c r="I51174" i="20" s="1"/>
  <c r="N51174" i="20"/>
  <c r="N12573" i="20"/>
  <c r="K12573" i="20" a="1"/>
  <c r="K12573" i="20" s="1"/>
  <c r="J12573" i="20" s="1"/>
  <c r="I12573" i="20" s="1"/>
  <c r="G41333" i="20"/>
  <c r="L41332" i="20"/>
  <c r="K18750" i="20" a="1"/>
  <c r="K18750" i="20" s="1"/>
  <c r="J18750" i="20" s="1"/>
  <c r="I18750" i="20" s="1"/>
  <c r="N18750" i="20"/>
  <c r="H13348" i="20"/>
  <c r="N3696" i="20"/>
  <c r="K3696" i="20" a="1"/>
  <c r="K3696" i="20" s="1"/>
  <c r="J3696" i="20" s="1"/>
  <c r="I3696" i="20" s="1"/>
  <c r="G40947" i="20"/>
  <c r="L40946" i="20"/>
  <c r="N51945" i="20"/>
  <c r="K51945" i="20" a="1"/>
  <c r="K51945" i="20" s="1"/>
  <c r="J51945" i="20" s="1"/>
  <c r="I51945" i="20" s="1"/>
  <c r="K54454" i="20" a="1"/>
  <c r="K54454" i="20" s="1"/>
  <c r="J54454" i="20" s="1"/>
  <c r="I54454" i="20" s="1"/>
  <c r="N54454" i="20"/>
  <c r="L28787" i="20"/>
  <c r="G28788" i="20"/>
  <c r="K34575" i="20" a="1"/>
  <c r="K34575" i="20" s="1"/>
  <c r="J34575" i="20" s="1"/>
  <c r="I34575" i="20" s="1"/>
  <c r="N34575" i="20"/>
  <c r="N41910" i="20"/>
  <c r="K41910" i="20" a="1"/>
  <c r="K41910" i="20" s="1"/>
  <c r="J41910" i="20" s="1"/>
  <c r="I41910" i="20" s="1"/>
  <c r="L35348" i="20"/>
  <c r="G35349" i="20"/>
  <c r="N39208" i="20"/>
  <c r="K39208" i="20" a="1"/>
  <c r="K39208" i="20" s="1"/>
  <c r="J39208" i="20" s="1"/>
  <c r="I39208" i="20" s="1"/>
  <c r="N60052" i="20"/>
  <c r="K60052" i="20" a="1"/>
  <c r="K60052" i="20" s="1"/>
  <c r="J60052" i="20" s="1"/>
  <c r="I60052" i="20" s="1"/>
  <c r="N52332" i="20"/>
  <c r="K52332" i="20" a="1"/>
  <c r="K52332" i="20" s="1"/>
  <c r="J52332" i="20" s="1"/>
  <c r="I52332" i="20" s="1"/>
  <c r="G29367" i="20"/>
  <c r="L29366" i="20"/>
  <c r="L8907" i="20"/>
  <c r="G8908" i="20"/>
  <c r="N27434" i="20"/>
  <c r="K27434" i="20" a="1"/>
  <c r="K27434" i="20" s="1"/>
  <c r="J27434" i="20" s="1"/>
  <c r="I27434" i="20" s="1"/>
  <c r="N58700" i="20"/>
  <c r="K58700" i="20" a="1"/>
  <c r="K58700" i="20" s="1"/>
  <c r="J58700" i="20" s="1"/>
  <c r="I58700" i="20" s="1"/>
  <c r="N1382" i="20"/>
  <c r="K1382" i="20" a="1"/>
  <c r="K1382" i="20" s="1"/>
  <c r="J1382" i="20" s="1"/>
  <c r="I1382" i="20" s="1"/>
  <c r="K39786" i="20" a="1"/>
  <c r="K39786" i="20" s="1"/>
  <c r="J39786" i="20" s="1"/>
  <c r="I39786" i="20" s="1"/>
  <c r="N39786" i="20"/>
  <c r="N17978" i="20"/>
  <c r="K17978" i="20" a="1"/>
  <c r="K17978" i="20" s="1"/>
  <c r="J17978" i="20" s="1"/>
  <c r="I17978" i="20" s="1"/>
  <c r="L9487" i="20"/>
  <c r="G9488" i="20"/>
  <c r="K49630" i="20" a="1"/>
  <c r="K49630" i="20" s="1"/>
  <c r="J49630" i="20" s="1"/>
  <c r="I49630" i="20" s="1"/>
  <c r="N49630" i="20"/>
  <c r="K56579" i="20" a="1"/>
  <c r="K56579" i="20" s="1"/>
  <c r="J56579" i="20" s="1"/>
  <c r="I56579" i="20" s="1"/>
  <c r="N56579" i="20"/>
  <c r="G18365" i="20"/>
  <c r="L18364" i="20"/>
  <c r="L60440" i="20"/>
  <c r="G60441" i="20"/>
  <c r="G22613" i="20"/>
  <c r="L22612" i="20"/>
  <c r="N58121" i="20"/>
  <c r="K58121" i="20" a="1"/>
  <c r="K58121" i="20" s="1"/>
  <c r="J58121" i="20" s="1"/>
  <c r="I58121" i="20" s="1"/>
  <c r="L49823" i="20"/>
  <c r="G49824" i="20"/>
  <c r="I42295" i="20"/>
  <c r="N7942" i="20"/>
  <c r="K7942" i="20" a="1"/>
  <c r="K7942" i="20" s="1"/>
  <c r="J7942" i="20" s="1"/>
  <c r="I7942" i="20" s="1"/>
  <c r="L45964" i="20"/>
  <c r="G45965" i="20"/>
  <c r="N64298" i="20"/>
  <c r="K64298" i="20" a="1"/>
  <c r="K64298" i="20" s="1"/>
  <c r="J64298" i="20" s="1"/>
  <c r="I64298" i="20" s="1"/>
  <c r="H43262" i="20"/>
  <c r="I43261" i="20"/>
  <c r="L44034" i="20"/>
  <c r="G44035" i="20"/>
  <c r="L26470" i="20"/>
  <c r="G26471" i="20"/>
  <c r="G7364" i="20"/>
  <c r="L7363" i="20"/>
  <c r="L17787" i="20"/>
  <c r="G17788" i="20"/>
  <c r="N54647" i="20"/>
  <c r="K54647" i="20" a="1"/>
  <c r="K54647" i="20" s="1"/>
  <c r="J54647" i="20" s="1"/>
  <c r="I54647" i="20" s="1"/>
  <c r="N11995" i="20"/>
  <c r="K11995" i="20" a="1"/>
  <c r="K11995" i="20" s="1"/>
  <c r="J11995" i="20" s="1"/>
  <c r="I11995" i="20" s="1"/>
  <c r="N31875" i="20"/>
  <c r="K31875" i="20" a="1"/>
  <c r="K31875" i="20" s="1"/>
  <c r="J31875" i="20" s="1"/>
  <c r="I31875" i="20" s="1"/>
  <c r="K40172" i="20" a="1"/>
  <c r="K40172" i="20" s="1"/>
  <c r="J40172" i="20" s="1"/>
  <c r="I40172" i="20" s="1"/>
  <c r="N40172" i="20"/>
  <c r="G56194" i="20"/>
  <c r="L56193" i="20"/>
  <c r="L36892" i="20"/>
  <c r="G36893" i="20"/>
  <c r="N19714" i="20"/>
  <c r="K19714" i="20" a="1"/>
  <c r="K19714" i="20" s="1"/>
  <c r="J19714" i="20" s="1"/>
  <c r="I19714" i="20" s="1"/>
  <c r="K6397" i="20" a="1"/>
  <c r="K6397" i="20" s="1"/>
  <c r="J6397" i="20" s="1"/>
  <c r="I6397" i="20" s="1"/>
  <c r="N6397" i="20"/>
  <c r="N51754" i="20"/>
  <c r="K51754" i="20" a="1"/>
  <c r="K51754" i="20" s="1"/>
  <c r="N25504" i="20"/>
  <c r="K25504" i="20" a="1"/>
  <c r="K25504" i="20" s="1"/>
  <c r="J25504" i="20" s="1"/>
  <c r="I25504" i="20" s="1"/>
  <c r="K54069" i="20" a="1"/>
  <c r="K54069" i="20" s="1"/>
  <c r="J54069" i="20" s="1"/>
  <c r="I54069" i="20" s="1"/>
  <c r="N54069" i="20"/>
  <c r="G55807" i="20"/>
  <c r="L55806" i="20"/>
  <c r="K5240" i="20" a="1"/>
  <c r="K5240" i="20" s="1"/>
  <c r="J5240" i="20" s="1"/>
  <c r="I5240" i="20" s="1"/>
  <c r="N5240" i="20"/>
  <c r="N26856" i="20"/>
  <c r="K26856" i="20" a="1"/>
  <c r="K26856" i="20" s="1"/>
  <c r="J26856" i="20" s="1"/>
  <c r="I26856" i="20" s="1"/>
  <c r="L63333" i="20"/>
  <c r="G63334" i="20"/>
  <c r="N54841" i="20"/>
  <c r="K54841" i="20" a="1"/>
  <c r="K54841" i="20" s="1"/>
  <c r="J54841" i="20" s="1"/>
  <c r="I54841" i="20" s="1"/>
  <c r="L2925" i="20"/>
  <c r="G2926" i="20"/>
  <c r="G4083" i="20"/>
  <c r="L4082" i="20"/>
  <c r="G19331" i="20"/>
  <c r="L19330" i="20"/>
  <c r="K21644" i="20" a="1"/>
  <c r="K21644" i="20" s="1"/>
  <c r="J21644" i="20" s="1"/>
  <c r="I21644" i="20" s="1"/>
  <c r="N21644" i="20"/>
  <c r="L35544" i="20"/>
  <c r="G35545" i="20"/>
  <c r="G13542" i="20"/>
  <c r="L13541" i="20"/>
  <c r="K20487" i="20" a="1"/>
  <c r="K20487" i="20" s="1"/>
  <c r="J20487" i="20" s="1"/>
  <c r="I20487" i="20" s="1"/>
  <c r="N20487" i="20"/>
  <c r="G15857" i="20"/>
  <c r="L15856" i="20"/>
  <c r="K61788" i="20" a="1"/>
  <c r="K61788" i="20" s="1"/>
  <c r="J61788" i="20" s="1"/>
  <c r="I61788" i="20" s="1"/>
  <c r="N61788" i="20"/>
  <c r="N24925" i="20"/>
  <c r="K24925" i="20" a="1"/>
  <c r="K24925" i="20" s="1"/>
  <c r="J24925" i="20" s="1"/>
  <c r="I24925" i="20" s="1"/>
  <c r="N45770" i="20"/>
  <c r="K45770" i="20" a="1"/>
  <c r="K45770" i="20" s="1"/>
  <c r="J45770" i="20" s="1"/>
  <c r="I45770" i="20" s="1"/>
  <c r="K19137" i="20" a="1"/>
  <c r="K19137" i="20" s="1"/>
  <c r="J19137" i="20" s="1"/>
  <c r="I19137" i="20" s="1"/>
  <c r="N19137" i="20"/>
  <c r="N55612" i="20"/>
  <c r="K55612" i="20" a="1"/>
  <c r="K55612" i="20" s="1"/>
  <c r="J55612" i="20" s="1"/>
  <c r="I55612" i="20" s="1"/>
  <c r="L30716" i="20"/>
  <c r="G30717" i="20"/>
  <c r="L26665" i="20"/>
  <c r="G26666" i="20"/>
  <c r="N66228" i="20"/>
  <c r="K66228" i="20" a="1"/>
  <c r="K66228" i="20" s="1"/>
  <c r="J66228" i="20" s="1"/>
  <c r="I66228" i="20" s="1"/>
  <c r="N39400" i="20"/>
  <c r="K39400" i="20" a="1"/>
  <c r="K39400" i="20" s="1"/>
  <c r="J39400" i="20" s="1"/>
  <c r="I39400" i="20" s="1"/>
  <c r="K4274" i="20" a="1"/>
  <c r="K4274" i="20" s="1"/>
  <c r="J4274" i="20" s="1"/>
  <c r="I4274" i="20" s="1"/>
  <c r="N4274" i="20"/>
  <c r="N23383" i="20"/>
  <c r="K23383" i="20" a="1"/>
  <c r="K23383" i="20" s="1"/>
  <c r="J23383" i="20" s="1"/>
  <c r="I23383" i="20" s="1"/>
  <c r="L61019" i="20"/>
  <c r="G61020" i="20"/>
  <c r="G65845" i="20"/>
  <c r="L65844" i="20"/>
  <c r="L11416" i="20"/>
  <c r="G11417" i="20"/>
  <c r="L9100" i="20"/>
  <c r="G9101" i="20"/>
  <c r="N11222" i="20"/>
  <c r="K11222" i="20" a="1"/>
  <c r="K11222" i="20" s="1"/>
  <c r="J11222" i="20" s="1"/>
  <c r="I11222" i="20" s="1"/>
  <c r="K20679" i="20" a="1"/>
  <c r="K20679" i="20" s="1"/>
  <c r="J20679" i="20" s="1"/>
  <c r="I20679" i="20" s="1"/>
  <c r="N20679" i="20"/>
  <c r="L24154" i="20"/>
  <c r="G24155" i="20"/>
  <c r="N12187" i="20"/>
  <c r="K12187" i="20" a="1"/>
  <c r="K12187" i="20" s="1"/>
  <c r="J12187" i="20" s="1"/>
  <c r="I12187" i="20" s="1"/>
  <c r="K6015" i="20" a="1"/>
  <c r="K6015" i="20" s="1"/>
  <c r="J6015" i="20" s="1"/>
  <c r="I6015" i="20" s="1"/>
  <c r="N6015" i="20"/>
  <c r="K30909" i="20" a="1"/>
  <c r="K30909" i="20" s="1"/>
  <c r="J30909" i="20" s="1"/>
  <c r="I30909" i="20" s="1"/>
  <c r="N30909" i="20"/>
  <c r="L16627" i="20"/>
  <c r="G16628" i="20"/>
  <c r="K37663" i="20" a="1"/>
  <c r="K37663" i="20" s="1"/>
  <c r="J37663" i="20" s="1"/>
  <c r="I37663" i="20" s="1"/>
  <c r="N37663" i="20"/>
  <c r="L33032" i="20"/>
  <c r="G33033" i="20"/>
  <c r="L57737" i="20"/>
  <c r="G57738" i="20"/>
  <c r="N48085" i="20"/>
  <c r="K48085" i="20" a="1"/>
  <c r="K48085" i="20" s="1"/>
  <c r="J48085" i="20" s="1"/>
  <c r="I48085" i="20" s="1"/>
  <c r="L57158" i="20"/>
  <c r="G57159" i="20"/>
  <c r="N2537" i="20"/>
  <c r="K2537" i="20" a="1"/>
  <c r="K2537" i="20" s="1"/>
  <c r="J2537" i="20" s="1"/>
  <c r="I2537" i="20" s="1"/>
  <c r="K23574" i="20" a="1"/>
  <c r="K23574" i="20" s="1"/>
  <c r="J23574" i="20" s="1"/>
  <c r="I23574" i="20" s="1"/>
  <c r="N23574" i="20"/>
  <c r="G50211" i="20"/>
  <c r="L50210" i="20"/>
  <c r="G26278" i="20"/>
  <c r="L26277" i="20"/>
  <c r="L59474" i="20"/>
  <c r="G59475" i="20"/>
  <c r="K47507" i="20" a="1"/>
  <c r="K47507" i="20" s="1"/>
  <c r="J47507" i="20" s="1"/>
  <c r="I47507" i="20" s="1"/>
  <c r="N47507" i="20"/>
  <c r="K5048" i="20" a="1"/>
  <c r="K5048" i="20" s="1"/>
  <c r="J5048" i="20" s="1"/>
  <c r="I5048" i="20" s="1"/>
  <c r="N5048" i="20"/>
  <c r="N60826" i="20"/>
  <c r="K60826" i="20" a="1"/>
  <c r="K60826" i="20" s="1"/>
  <c r="J60826" i="20" s="1"/>
  <c r="I60826" i="20" s="1"/>
  <c r="G58317" i="20"/>
  <c r="L58316" i="20"/>
  <c r="L64684" i="20"/>
  <c r="G64685" i="20"/>
  <c r="L28014" i="20"/>
  <c r="G28015" i="20"/>
  <c r="G42491" i="20"/>
  <c r="L42490" i="20"/>
  <c r="L51175" i="20"/>
  <c r="G51176" i="20"/>
  <c r="H3505" i="20"/>
  <c r="L65264" i="20"/>
  <c r="G65265" i="20"/>
  <c r="G16435" i="20"/>
  <c r="L16434" i="20"/>
  <c r="G11610" i="20"/>
  <c r="L11609" i="20"/>
  <c r="L51946" i="20"/>
  <c r="G51947" i="20"/>
  <c r="G44420" i="20"/>
  <c r="L44419" i="20"/>
  <c r="G10260" i="20"/>
  <c r="L10259" i="20"/>
  <c r="K16823" i="20" a="1"/>
  <c r="K16823" i="20" s="1"/>
  <c r="J16823" i="20" s="1"/>
  <c r="I16823" i="20" s="1"/>
  <c r="N16823" i="20"/>
  <c r="N35347" i="20"/>
  <c r="K35347" i="20" a="1"/>
  <c r="K35347" i="20" s="1"/>
  <c r="J35347" i="20" s="1"/>
  <c r="I35347" i="20" s="1"/>
  <c r="N53297" i="20"/>
  <c r="K53297" i="20" a="1"/>
  <c r="K53297" i="20" s="1"/>
  <c r="J53297" i="20" s="1"/>
  <c r="I53297" i="20" s="1"/>
  <c r="L39209" i="20"/>
  <c r="G39210" i="20"/>
  <c r="K9293" i="20" a="1"/>
  <c r="K9293" i="20" s="1"/>
  <c r="J9293" i="20" s="1"/>
  <c r="I9293" i="20" s="1"/>
  <c r="N9293" i="20"/>
  <c r="L58701" i="20"/>
  <c r="G58702" i="20"/>
  <c r="N15082" i="20"/>
  <c r="K15082" i="20" a="1"/>
  <c r="K15082" i="20" s="1"/>
  <c r="J15082" i="20" s="1"/>
  <c r="I15082" i="20" s="1"/>
  <c r="N40560" i="20"/>
  <c r="K40560" i="20" a="1"/>
  <c r="K40560" i="20" s="1"/>
  <c r="J40560" i="20" s="1"/>
  <c r="I40560" i="20" s="1"/>
  <c r="L39787" i="20"/>
  <c r="G39788" i="20"/>
  <c r="L17979" i="20"/>
  <c r="G17980" i="20"/>
  <c r="N64106" i="20"/>
  <c r="K64106" i="20" a="1"/>
  <c r="K64106" i="20" s="1"/>
  <c r="J64106" i="20" s="1"/>
  <c r="I64106" i="20" s="1"/>
  <c r="L46349" i="20"/>
  <c r="G46350" i="20"/>
  <c r="N48858" i="20"/>
  <c r="K48858" i="20" a="1"/>
  <c r="K48858" i="20" s="1"/>
  <c r="J48858" i="20" s="1"/>
  <c r="I48858" i="20" s="1"/>
  <c r="K22803" i="20" a="1"/>
  <c r="K22803" i="20" s="1"/>
  <c r="J22803" i="20" s="1"/>
  <c r="I22803" i="20" s="1"/>
  <c r="N22803" i="20"/>
  <c r="K18558" i="20" a="1"/>
  <c r="K18558" i="20" s="1"/>
  <c r="J18558" i="20" s="1"/>
  <c r="I18558" i="20" s="1"/>
  <c r="N18558" i="20"/>
  <c r="N10644" i="20"/>
  <c r="K10644" i="20" a="1"/>
  <c r="K10644" i="20" s="1"/>
  <c r="J10644" i="20" s="1"/>
  <c r="I10644" i="20" s="1"/>
  <c r="L49631" i="20"/>
  <c r="G49632" i="20"/>
  <c r="G56581" i="20"/>
  <c r="L56580" i="20"/>
  <c r="N20872" i="20"/>
  <c r="K20872" i="20" a="1"/>
  <c r="K20872" i="20" s="1"/>
  <c r="J20872" i="20" s="1"/>
  <c r="I20872" i="20" s="1"/>
  <c r="L52718" i="20"/>
  <c r="G52719" i="20"/>
  <c r="N3117" i="20"/>
  <c r="K3117" i="20" a="1"/>
  <c r="K3117" i="20" s="1"/>
  <c r="J3117" i="20" s="1"/>
  <c r="I3117" i="20" s="1"/>
  <c r="L25891" i="20"/>
  <c r="G25892" i="20"/>
  <c r="L7943" i="20"/>
  <c r="G7944" i="20"/>
  <c r="G6785" i="20"/>
  <c r="L6784" i="20"/>
  <c r="L64299" i="20"/>
  <c r="G64300" i="20"/>
  <c r="L8715" i="20"/>
  <c r="G8716" i="20"/>
  <c r="L1766" i="20"/>
  <c r="G1767" i="20"/>
  <c r="L45577" i="20"/>
  <c r="G45578" i="20"/>
  <c r="L27242" i="20"/>
  <c r="G27243" i="20"/>
  <c r="L38052" i="20"/>
  <c r="G38053" i="20"/>
  <c r="K63332" i="20" a="1"/>
  <c r="K63332" i="20" s="1"/>
  <c r="J63332" i="20" s="1"/>
  <c r="I63332" i="20" s="1"/>
  <c r="N63332" i="20"/>
  <c r="L66421" i="20"/>
  <c r="G66422" i="20"/>
  <c r="K4855" i="20" a="1"/>
  <c r="K4855" i="20" s="1"/>
  <c r="J4855" i="20" s="1"/>
  <c r="I4855" i="20" s="1"/>
  <c r="N4855" i="20"/>
  <c r="L8330" i="20"/>
  <c r="G8331" i="20"/>
  <c r="K9872" i="20" a="1"/>
  <c r="K9872" i="20" s="1"/>
  <c r="J9872" i="20" s="1"/>
  <c r="I9872" i="20" s="1"/>
  <c r="N9872" i="20"/>
  <c r="N4470" i="20"/>
  <c r="K4470" i="20" a="1"/>
  <c r="K4470" i="20" s="1"/>
  <c r="J4470" i="20" s="1"/>
  <c r="I4470" i="20" s="1"/>
  <c r="K5434" i="20" a="1"/>
  <c r="K5434" i="20" s="1"/>
  <c r="J5434" i="20" s="1"/>
  <c r="I5434" i="20" s="1"/>
  <c r="N5434" i="20"/>
  <c r="G32647" i="20"/>
  <c r="L32646" i="20"/>
  <c r="N38051" i="20"/>
  <c r="K38051" i="20" a="1"/>
  <c r="K38051" i="20" s="1"/>
  <c r="J38051" i="20" s="1"/>
  <c r="I38051" i="20" s="1"/>
  <c r="N15276" i="20"/>
  <c r="K15276" i="20" a="1"/>
  <c r="K15276" i="20" s="1"/>
  <c r="J15276" i="20" s="1"/>
  <c r="I15276" i="20" s="1"/>
  <c r="N48666" i="20"/>
  <c r="K48666" i="20" a="1"/>
  <c r="K48666" i="20" s="1"/>
  <c r="N31294" i="20"/>
  <c r="K31294" i="20" a="1"/>
  <c r="K31294" i="20" s="1"/>
  <c r="J31294" i="20" s="1"/>
  <c r="I31294" i="20" s="1"/>
  <c r="L53490" i="20"/>
  <c r="G53491" i="20"/>
  <c r="L50403" i="20"/>
  <c r="G50404" i="20"/>
  <c r="N19909" i="20"/>
  <c r="K19909" i="20" a="1"/>
  <c r="K19909" i="20" s="1"/>
  <c r="J19909" i="20" s="1"/>
  <c r="I19909" i="20" s="1"/>
  <c r="L61403" i="20"/>
  <c r="G61404" i="20"/>
  <c r="G7750" i="20"/>
  <c r="L7749" i="20"/>
  <c r="L12960" i="20"/>
  <c r="G12961" i="20"/>
  <c r="N56964" i="20"/>
  <c r="K56964" i="20" a="1"/>
  <c r="K56964" i="20" s="1"/>
  <c r="J56964" i="20" s="1"/>
  <c r="I56964" i="20" s="1"/>
  <c r="L20488" i="20"/>
  <c r="G20489" i="20"/>
  <c r="L61789" i="20"/>
  <c r="G61790" i="20"/>
  <c r="L24926" i="20"/>
  <c r="G24927" i="20"/>
  <c r="L55999" i="20"/>
  <c r="G56000" i="20"/>
  <c r="G19139" i="20"/>
  <c r="L19138" i="20"/>
  <c r="N20293" i="20"/>
  <c r="K20293" i="20" a="1"/>
  <c r="K20293" i="20" s="1"/>
  <c r="J20293" i="20" s="1"/>
  <c r="I20293" i="20" s="1"/>
  <c r="G8522" i="20"/>
  <c r="L8521" i="20"/>
  <c r="K1186" i="20" a="1"/>
  <c r="K1186" i="20" s="1"/>
  <c r="J1186" i="20" s="1"/>
  <c r="I1186" i="20" s="1"/>
  <c r="N1186" i="20"/>
  <c r="L55613" i="20"/>
  <c r="G55614" i="20"/>
  <c r="N30715" i="20"/>
  <c r="K30715" i="20" a="1"/>
  <c r="K30715" i="20" s="1"/>
  <c r="J30715" i="20" s="1"/>
  <c r="I30715" i="20" s="1"/>
  <c r="N42683" i="20"/>
  <c r="K42683" i="20" a="1"/>
  <c r="K42683" i="20" s="1"/>
  <c r="G39016" i="20"/>
  <c r="L39015" i="20"/>
  <c r="L66229" i="20"/>
  <c r="G66230" i="20"/>
  <c r="L39401" i="20"/>
  <c r="G39402" i="20"/>
  <c r="N58508" i="20"/>
  <c r="K58508" i="20" a="1"/>
  <c r="K58508" i="20" s="1"/>
  <c r="J58508" i="20" s="1"/>
  <c r="I58508" i="20" s="1"/>
  <c r="K50980" i="20" a="1"/>
  <c r="K50980" i="20" s="1"/>
  <c r="J50980" i="20" s="1"/>
  <c r="I50980" i="20" s="1"/>
  <c r="N50980" i="20"/>
  <c r="N34768" i="20"/>
  <c r="K34768" i="20" a="1"/>
  <c r="K34768" i="20" s="1"/>
  <c r="J34768" i="20" s="1"/>
  <c r="I34768" i="20" s="1"/>
  <c r="L33807" i="20"/>
  <c r="G33808" i="20"/>
  <c r="L11996" i="20"/>
  <c r="G11997" i="20"/>
  <c r="H63530" i="20"/>
  <c r="K9099" i="20" a="1"/>
  <c r="K9099" i="20" s="1"/>
  <c r="J9099" i="20" s="1"/>
  <c r="I9099" i="20" s="1"/>
  <c r="N9099" i="20"/>
  <c r="L11223" i="20"/>
  <c r="G11224" i="20"/>
  <c r="L20680" i="20"/>
  <c r="G20681" i="20"/>
  <c r="G30911" i="20"/>
  <c r="L30910" i="20"/>
  <c r="L37664" i="20"/>
  <c r="G37665" i="20"/>
  <c r="K53104" i="20" a="1"/>
  <c r="K53104" i="20" s="1"/>
  <c r="J53104" i="20" s="1"/>
  <c r="I53104" i="20" s="1"/>
  <c r="N53104" i="20"/>
  <c r="N47893" i="20"/>
  <c r="K47893" i="20" a="1"/>
  <c r="K47893" i="20" s="1"/>
  <c r="J47893" i="20" s="1"/>
  <c r="I47893" i="20" s="1"/>
  <c r="K57928" i="20" a="1"/>
  <c r="K57928" i="20" s="1"/>
  <c r="J57928" i="20" s="1"/>
  <c r="I57928" i="20" s="1"/>
  <c r="N57928" i="20"/>
  <c r="K54261" i="20" a="1"/>
  <c r="K54261" i="20" s="1"/>
  <c r="J54261" i="20" s="1"/>
  <c r="I54261" i="20" s="1"/>
  <c r="N54261" i="20"/>
  <c r="K57349" i="20" a="1"/>
  <c r="K57349" i="20" s="1"/>
  <c r="J57349" i="20" s="1"/>
  <c r="I57349" i="20" s="1"/>
  <c r="N57349" i="20"/>
  <c r="N29750" i="20"/>
  <c r="K29750" i="20" a="1"/>
  <c r="K29750" i="20" s="1"/>
  <c r="J29750" i="20" s="1"/>
  <c r="I29750" i="20" s="1"/>
  <c r="K62753" i="20" a="1"/>
  <c r="K62753" i="20" s="1"/>
  <c r="J62753" i="20" s="1"/>
  <c r="I62753" i="20" s="1"/>
  <c r="N62753" i="20"/>
  <c r="K10837" i="20" a="1"/>
  <c r="K10837" i="20" s="1"/>
  <c r="J10837" i="20" s="1"/>
  <c r="I10837" i="20" s="1"/>
  <c r="N10837" i="20"/>
  <c r="K33610" i="20" a="1"/>
  <c r="K33610" i="20" s="1"/>
  <c r="J33610" i="20" s="1"/>
  <c r="I33610" i="20" s="1"/>
  <c r="N33610" i="20"/>
  <c r="L46156" i="20"/>
  <c r="G46157" i="20"/>
  <c r="L23575" i="20"/>
  <c r="G23576" i="20"/>
  <c r="K36119" i="20" a="1"/>
  <c r="K36119" i="20" s="1"/>
  <c r="J36119" i="20" s="1"/>
  <c r="I36119" i="20" s="1"/>
  <c r="N36119" i="20"/>
  <c r="N59473" i="20"/>
  <c r="K59473" i="20" a="1"/>
  <c r="K59473" i="20" s="1"/>
  <c r="J59473" i="20" s="1"/>
  <c r="I59473" i="20" s="1"/>
  <c r="K52912" i="20" a="1"/>
  <c r="K52912" i="20" s="1"/>
  <c r="J52912" i="20" s="1"/>
  <c r="I52912" i="20" s="1"/>
  <c r="N52912" i="20"/>
  <c r="N56772" i="20"/>
  <c r="K56772" i="20" a="1"/>
  <c r="K56772" i="20" s="1"/>
  <c r="J56772" i="20" s="1"/>
  <c r="I56772" i="20" s="1"/>
  <c r="L60827" i="20"/>
  <c r="G60828" i="20"/>
  <c r="K2731" i="20" a="1"/>
  <c r="K2731" i="20" s="1"/>
  <c r="J2731" i="20" s="1"/>
  <c r="I2731" i="20" s="1"/>
  <c r="N2731" i="20"/>
  <c r="N63914" i="20"/>
  <c r="K63914" i="20" a="1"/>
  <c r="K63914" i="20" s="1"/>
  <c r="J63914" i="20" s="1"/>
  <c r="I63914" i="20" s="1"/>
  <c r="G28982" i="20"/>
  <c r="L28981" i="20"/>
  <c r="N65263" i="20"/>
  <c r="K65263" i="20" a="1"/>
  <c r="K65263" i="20" s="1"/>
  <c r="J65263" i="20" s="1"/>
  <c r="I65263" i="20" s="1"/>
  <c r="N41331" i="20"/>
  <c r="K41331" i="20" a="1"/>
  <c r="K41331" i="20" s="1"/>
  <c r="J41331" i="20" s="1"/>
  <c r="I41331" i="20" s="1"/>
  <c r="K11608" i="20" a="1"/>
  <c r="K11608" i="20" s="1"/>
  <c r="J11608" i="20" s="1"/>
  <c r="I11608" i="20" s="1"/>
  <c r="N11608" i="20"/>
  <c r="G20104" i="20"/>
  <c r="L20103" i="20"/>
  <c r="K40945" i="20" a="1"/>
  <c r="K40945" i="20" s="1"/>
  <c r="J40945" i="20" s="1"/>
  <c r="I40945" i="20" s="1"/>
  <c r="N40945" i="20"/>
  <c r="L23962" i="20"/>
  <c r="G23963" i="20"/>
  <c r="K28786" i="20" a="1"/>
  <c r="K28786" i="20" s="1"/>
  <c r="J28786" i="20" s="1"/>
  <c r="I28786" i="20" s="1"/>
  <c r="N28786" i="20"/>
  <c r="L32840" i="20"/>
  <c r="G32841" i="20"/>
  <c r="K39980" i="20" a="1"/>
  <c r="K39980" i="20" s="1"/>
  <c r="J39980" i="20" s="1"/>
  <c r="I39980" i="20" s="1"/>
  <c r="N39980" i="20"/>
  <c r="K43068" i="20" a="1"/>
  <c r="K43068" i="20" s="1"/>
  <c r="J43068" i="20" s="1"/>
  <c r="I43068" i="20" s="1"/>
  <c r="N43068" i="20"/>
  <c r="L43842" i="20"/>
  <c r="G43843" i="20"/>
  <c r="K19521" i="20" a="1"/>
  <c r="K19521" i="20" s="1"/>
  <c r="J19521" i="20" s="1"/>
  <c r="I19521" i="20" s="1"/>
  <c r="N19521" i="20"/>
  <c r="G16825" i="20"/>
  <c r="L16824" i="20"/>
  <c r="L53298" i="20"/>
  <c r="G53299" i="20"/>
  <c r="L12769" i="20"/>
  <c r="G12770" i="20"/>
  <c r="K8906" i="20" a="1"/>
  <c r="K8906" i="20" s="1"/>
  <c r="J8906" i="20" s="1"/>
  <c r="I8906" i="20" s="1"/>
  <c r="N8906" i="20"/>
  <c r="L54070" i="20"/>
  <c r="G54071" i="20"/>
  <c r="L9873" i="20"/>
  <c r="G9874" i="20"/>
  <c r="G9295" i="20"/>
  <c r="L9294" i="20"/>
  <c r="L40561" i="20"/>
  <c r="G40562" i="20"/>
  <c r="L64107" i="20"/>
  <c r="G64108" i="20"/>
  <c r="N46348" i="20"/>
  <c r="K46348" i="20" a="1"/>
  <c r="K46348" i="20" s="1"/>
  <c r="J46348" i="20" s="1"/>
  <c r="I46348" i="20" s="1"/>
  <c r="L48859" i="20"/>
  <c r="G48860" i="20"/>
  <c r="L26857" i="20"/>
  <c r="G26858" i="20"/>
  <c r="L10645" i="20"/>
  <c r="G10646" i="20"/>
  <c r="L32067" i="20"/>
  <c r="G32068" i="20"/>
  <c r="G4472" i="20"/>
  <c r="L4471" i="20"/>
  <c r="K18363" i="20" a="1"/>
  <c r="K18363" i="20" s="1"/>
  <c r="J18363" i="20" s="1"/>
  <c r="I18363" i="20" s="1"/>
  <c r="N18363" i="20"/>
  <c r="K60439" i="20" a="1"/>
  <c r="K60439" i="20" s="1"/>
  <c r="N60439" i="20"/>
  <c r="K22611" i="20" a="1"/>
  <c r="K22611" i="20" s="1"/>
  <c r="J22611" i="20" s="1"/>
  <c r="I22611" i="20" s="1"/>
  <c r="N22611" i="20"/>
  <c r="L2346" i="20"/>
  <c r="G2347" i="20"/>
  <c r="N13155" i="20"/>
  <c r="K13155" i="20" a="1"/>
  <c r="K13155" i="20" s="1"/>
  <c r="K45963" i="20" a="1"/>
  <c r="K45963" i="20" s="1"/>
  <c r="J45963" i="20" s="1"/>
  <c r="I45963" i="20" s="1"/>
  <c r="N45963" i="20"/>
  <c r="K47313" i="20" a="1"/>
  <c r="K47313" i="20" s="1"/>
  <c r="J47313" i="20" s="1"/>
  <c r="I47313" i="20" s="1"/>
  <c r="N47313" i="20"/>
  <c r="K11029" i="20" a="1"/>
  <c r="K11029" i="20" s="1"/>
  <c r="J11029" i="20" s="1"/>
  <c r="I11029" i="20" s="1"/>
  <c r="N11029" i="20"/>
  <c r="K1765" i="20" a="1"/>
  <c r="K1765" i="20" s="1"/>
  <c r="J1765" i="20" s="1"/>
  <c r="I1765" i="20" s="1"/>
  <c r="N1765" i="20"/>
  <c r="L53685" i="20"/>
  <c r="G53686" i="20"/>
  <c r="I27" i="20"/>
  <c r="N414" i="20"/>
  <c r="K414" i="20" a="1"/>
  <c r="K414" i="20" s="1"/>
  <c r="J414" i="20" s="1"/>
  <c r="I414" i="20" s="1"/>
  <c r="L415" i="20"/>
  <c r="G416" i="20"/>
  <c r="N28" i="20"/>
  <c r="K28" i="20" a="1"/>
  <c r="K28" i="20" s="1"/>
  <c r="J28" i="20" s="1"/>
  <c r="H416" i="20"/>
  <c r="H609" i="20"/>
  <c r="K800" i="20" a="1"/>
  <c r="K800" i="20" s="1"/>
  <c r="J800" i="20" s="1"/>
  <c r="I800" i="20" s="1"/>
  <c r="N800" i="20"/>
  <c r="G223" i="20"/>
  <c r="L222" i="20"/>
  <c r="K221" i="20" a="1"/>
  <c r="K221" i="20" s="1"/>
  <c r="J221" i="20" s="1"/>
  <c r="I221" i="20" s="1"/>
  <c r="N221" i="20"/>
  <c r="K609" i="20" a="1"/>
  <c r="K609" i="20" s="1"/>
  <c r="N609" i="20"/>
  <c r="L610" i="20"/>
  <c r="G611" i="20"/>
  <c r="G802" i="20"/>
  <c r="L801" i="20"/>
  <c r="L29" i="20"/>
  <c r="G30" i="20"/>
  <c r="L63527" i="20" l="1"/>
  <c r="G63528" i="20"/>
  <c r="N63526" i="20"/>
  <c r="K63526" i="20" a="1"/>
  <c r="K63526" i="20" s="1"/>
  <c r="J63526" i="20" s="1"/>
  <c r="I63526" i="20" s="1"/>
  <c r="L17593" i="20"/>
  <c r="G17594" i="20"/>
  <c r="K17592" i="20" a="1"/>
  <c r="K17592" i="20" s="1"/>
  <c r="J17592" i="20" s="1"/>
  <c r="I17592" i="20" s="1"/>
  <c r="N17592" i="20"/>
  <c r="L67389" i="20"/>
  <c r="G67390" i="20"/>
  <c r="N67388" i="20"/>
  <c r="K67388" i="20" a="1"/>
  <c r="K67388" i="20" s="1"/>
  <c r="J67388" i="20" s="1"/>
  <c r="I67388" i="20" s="1"/>
  <c r="L67193" i="20"/>
  <c r="G67194" i="20"/>
  <c r="K67192" i="20" a="1"/>
  <c r="K67192" i="20" s="1"/>
  <c r="J67192" i="20" s="1"/>
  <c r="I67192" i="20" s="1"/>
  <c r="N67192" i="20"/>
  <c r="J42682" i="20"/>
  <c r="I42682" i="20" s="1"/>
  <c r="L67000" i="20"/>
  <c r="G67001" i="20"/>
  <c r="K66999" i="20" a="1"/>
  <c r="K66999" i="20" s="1"/>
  <c r="J66999" i="20" s="1"/>
  <c r="I66999" i="20" s="1"/>
  <c r="N66999" i="20"/>
  <c r="J11803" i="20"/>
  <c r="I11803" i="20" s="1"/>
  <c r="J60438" i="20"/>
  <c r="I60438" i="20" s="1"/>
  <c r="J30331" i="20"/>
  <c r="I30331" i="20" s="1"/>
  <c r="J50017" i="20"/>
  <c r="I50017" i="20" s="1"/>
  <c r="J17013" i="20"/>
  <c r="I17013" i="20" s="1"/>
  <c r="J13347" i="20"/>
  <c r="I13347" i="20" s="1"/>
  <c r="J38436" i="20"/>
  <c r="I38436" i="20" s="1"/>
  <c r="I13152" i="20"/>
  <c r="J13153" i="20"/>
  <c r="J51753" i="20"/>
  <c r="I51753" i="20" s="1"/>
  <c r="J37085" i="20"/>
  <c r="I37085" i="20" s="1"/>
  <c r="J13539" i="20"/>
  <c r="I13539" i="20" s="1"/>
  <c r="J12382" i="20"/>
  <c r="I12382" i="20" s="1"/>
  <c r="N33225" i="20"/>
  <c r="K33225" i="20" a="1"/>
  <c r="K33225" i="20" s="1"/>
  <c r="J33225" i="20" s="1"/>
  <c r="I33225" i="20" s="1"/>
  <c r="J35734" i="20"/>
  <c r="I35734" i="20" s="1"/>
  <c r="L62369" i="20"/>
  <c r="G62370" i="20"/>
  <c r="K62368" i="20" a="1"/>
  <c r="K62368" i="20" s="1"/>
  <c r="J62368" i="20" s="1"/>
  <c r="I62368" i="20" s="1"/>
  <c r="N62368" i="20"/>
  <c r="L61983" i="20"/>
  <c r="G61984" i="20"/>
  <c r="L33226" i="20"/>
  <c r="G33227" i="20"/>
  <c r="K61982" i="20" a="1"/>
  <c r="K61982" i="20" s="1"/>
  <c r="J61982" i="20" s="1"/>
  <c r="I61982" i="20" s="1"/>
  <c r="N61982" i="20"/>
  <c r="I3888" i="20"/>
  <c r="J3889" i="20"/>
  <c r="J38822" i="20"/>
  <c r="I38822" i="20" s="1"/>
  <c r="J23190" i="20"/>
  <c r="I23190" i="20" s="1"/>
  <c r="J608" i="20"/>
  <c r="I608" i="20" s="1"/>
  <c r="I6204" i="20"/>
  <c r="J6205" i="20"/>
  <c r="J48665" i="20"/>
  <c r="I48665" i="20" s="1"/>
  <c r="L66808" i="20"/>
  <c r="G66809" i="20"/>
  <c r="N66807" i="20"/>
  <c r="K66807" i="20" a="1"/>
  <c r="K66807" i="20" s="1"/>
  <c r="I35540" i="20"/>
  <c r="J35541" i="20"/>
  <c r="L38244" i="20"/>
  <c r="G38245" i="20"/>
  <c r="N38243" i="20"/>
  <c r="K38243" i="20" a="1"/>
  <c r="K38243" i="20" s="1"/>
  <c r="J38243" i="20" s="1"/>
  <c r="I38243" i="20" s="1"/>
  <c r="K28208" i="20" a="1"/>
  <c r="K28208" i="20" s="1"/>
  <c r="J28208" i="20" s="1"/>
  <c r="I28208" i="20" s="1"/>
  <c r="N28208" i="20"/>
  <c r="G43649" i="20"/>
  <c r="L43648" i="20"/>
  <c r="G62177" i="20"/>
  <c r="L62176" i="20"/>
  <c r="L28209" i="20"/>
  <c r="G28210" i="20"/>
  <c r="K43647" i="20" a="1"/>
  <c r="K43647" i="20" s="1"/>
  <c r="J43647" i="20" s="1"/>
  <c r="I43647" i="20" s="1"/>
  <c r="N43647" i="20"/>
  <c r="N62175" i="20"/>
  <c r="K62175" i="20" a="1"/>
  <c r="K62175" i="20" s="1"/>
  <c r="J62175" i="20" s="1"/>
  <c r="I62175" i="20" s="1"/>
  <c r="G48282" i="20"/>
  <c r="L48281" i="20"/>
  <c r="L14698" i="20"/>
  <c r="G14699" i="20"/>
  <c r="G34193" i="20"/>
  <c r="L34192" i="20"/>
  <c r="N3504" i="20"/>
  <c r="K3504" i="20" a="1"/>
  <c r="K3504" i="20" s="1"/>
  <c r="J3504" i="20" s="1"/>
  <c r="I3504" i="20" s="1"/>
  <c r="N48280" i="20"/>
  <c r="K48280" i="20" a="1"/>
  <c r="K48280" i="20" s="1"/>
  <c r="J48280" i="20" s="1"/>
  <c r="I48280" i="20" s="1"/>
  <c r="K14697" i="20" a="1"/>
  <c r="K14697" i="20" s="1"/>
  <c r="J14697" i="20" s="1"/>
  <c r="I14697" i="20" s="1"/>
  <c r="N14697" i="20"/>
  <c r="K34191" i="20" a="1"/>
  <c r="K34191" i="20" s="1"/>
  <c r="J34191" i="20" s="1"/>
  <c r="I34191" i="20" s="1"/>
  <c r="N34191" i="20"/>
  <c r="L3505" i="20"/>
  <c r="G3506" i="20"/>
  <c r="L30138" i="20"/>
  <c r="G30139" i="20"/>
  <c r="L28402" i="20"/>
  <c r="G28403" i="20"/>
  <c r="G29947" i="20"/>
  <c r="L29946" i="20"/>
  <c r="L31682" i="20"/>
  <c r="G31683" i="20"/>
  <c r="G15471" i="20"/>
  <c r="L15470" i="20"/>
  <c r="K30137" i="20" a="1"/>
  <c r="K30137" i="20" s="1"/>
  <c r="J30137" i="20" s="1"/>
  <c r="I30137" i="20" s="1"/>
  <c r="N30137" i="20"/>
  <c r="N28401" i="20"/>
  <c r="K28401" i="20" a="1"/>
  <c r="K28401" i="20" s="1"/>
  <c r="J28401" i="20" s="1"/>
  <c r="I28401" i="20" s="1"/>
  <c r="N29945" i="20"/>
  <c r="K29945" i="20" a="1"/>
  <c r="K29945" i="20" s="1"/>
  <c r="J29945" i="20" s="1"/>
  <c r="I29945" i="20" s="1"/>
  <c r="N31681" i="20"/>
  <c r="K31681" i="20" a="1"/>
  <c r="K31681" i="20" s="1"/>
  <c r="J31681" i="20" s="1"/>
  <c r="I31681" i="20" s="1"/>
  <c r="N15469" i="20"/>
  <c r="K15469" i="20" a="1"/>
  <c r="K15469" i="20" s="1"/>
  <c r="J15469" i="20" s="1"/>
  <c r="I15469" i="20" s="1"/>
  <c r="K42297" i="20" a="1"/>
  <c r="K42297" i="20" s="1"/>
  <c r="N42297" i="20"/>
  <c r="L63720" i="20"/>
  <c r="G63721" i="20"/>
  <c r="L30525" i="20"/>
  <c r="G30526" i="20"/>
  <c r="G42299" i="20"/>
  <c r="L42298" i="20"/>
  <c r="N63719" i="20"/>
  <c r="K63719" i="20" a="1"/>
  <c r="K63719" i="20" s="1"/>
  <c r="J63719" i="20" s="1"/>
  <c r="I63719" i="20" s="1"/>
  <c r="K30524" i="20" a="1"/>
  <c r="K30524" i="20" s="1"/>
  <c r="J30524" i="20" s="1"/>
  <c r="I30524" i="20" s="1"/>
  <c r="N30524" i="20"/>
  <c r="L32841" i="20"/>
  <c r="G32842" i="20"/>
  <c r="K53685" i="20" a="1"/>
  <c r="K53685" i="20" s="1"/>
  <c r="J53685" i="20" s="1"/>
  <c r="I53685" i="20" s="1"/>
  <c r="N53685" i="20"/>
  <c r="L54071" i="20"/>
  <c r="G54072" i="20"/>
  <c r="N23575" i="20"/>
  <c r="K23575" i="20" a="1"/>
  <c r="K23575" i="20" s="1"/>
  <c r="J23575" i="20" s="1"/>
  <c r="I23575" i="20" s="1"/>
  <c r="L30911" i="20"/>
  <c r="G30912" i="20"/>
  <c r="G39403" i="20"/>
  <c r="L39402" i="20"/>
  <c r="L39016" i="20"/>
  <c r="G39017" i="20"/>
  <c r="L19139" i="20"/>
  <c r="G19140" i="20"/>
  <c r="G24928" i="20"/>
  <c r="L24927" i="20"/>
  <c r="N20488" i="20"/>
  <c r="K20488" i="20" a="1"/>
  <c r="K20488" i="20" s="1"/>
  <c r="J20488" i="20" s="1"/>
  <c r="I20488" i="20" s="1"/>
  <c r="K50403" i="20" a="1"/>
  <c r="K50403" i="20" s="1"/>
  <c r="J50403" i="20" s="1"/>
  <c r="I50403" i="20" s="1"/>
  <c r="N50403" i="20"/>
  <c r="G66423" i="20"/>
  <c r="L66422" i="20"/>
  <c r="L27243" i="20"/>
  <c r="G27244" i="20"/>
  <c r="L6785" i="20"/>
  <c r="G6786" i="20"/>
  <c r="L56581" i="20"/>
  <c r="G56582" i="20"/>
  <c r="K58701" i="20" a="1"/>
  <c r="K58701" i="20" s="1"/>
  <c r="J58701" i="20" s="1"/>
  <c r="I58701" i="20" s="1"/>
  <c r="N58701" i="20"/>
  <c r="G51948" i="20"/>
  <c r="L51947" i="20"/>
  <c r="H3506" i="20"/>
  <c r="N59474" i="20"/>
  <c r="K59474" i="20" a="1"/>
  <c r="K59474" i="20" s="1"/>
  <c r="J59474" i="20" s="1"/>
  <c r="I59474" i="20" s="1"/>
  <c r="G13543" i="20"/>
  <c r="L13542" i="20"/>
  <c r="L19331" i="20"/>
  <c r="G19332" i="20"/>
  <c r="L36893" i="20"/>
  <c r="G36894" i="20"/>
  <c r="K17787" i="20" a="1"/>
  <c r="K17787" i="20" s="1"/>
  <c r="J17787" i="20" s="1"/>
  <c r="I17787" i="20" s="1"/>
  <c r="N17787" i="20"/>
  <c r="K18364" i="20" a="1"/>
  <c r="K18364" i="20" s="1"/>
  <c r="J18364" i="20" s="1"/>
  <c r="I18364" i="20" s="1"/>
  <c r="N18364" i="20"/>
  <c r="L2733" i="20"/>
  <c r="G2734" i="20"/>
  <c r="N31102" i="20"/>
  <c r="K31102" i="20" a="1"/>
  <c r="K31102" i="20" s="1"/>
  <c r="J31102" i="20" s="1"/>
  <c r="I31102" i="20" s="1"/>
  <c r="K57350" i="20" a="1"/>
  <c r="K57350" i="20" s="1"/>
  <c r="J57350" i="20" s="1"/>
  <c r="I57350" i="20" s="1"/>
  <c r="N57350" i="20"/>
  <c r="L66037" i="20"/>
  <c r="G66038" i="20"/>
  <c r="L1188" i="20"/>
  <c r="G1189" i="20"/>
  <c r="L51368" i="20"/>
  <c r="G51369" i="20"/>
  <c r="K3118" i="20" a="1"/>
  <c r="K3118" i="20" s="1"/>
  <c r="J3118" i="20" s="1"/>
  <c r="I3118" i="20" s="1"/>
  <c r="N3118" i="20"/>
  <c r="N18559" i="20"/>
  <c r="K18559" i="20" a="1"/>
  <c r="K18559" i="20" s="1"/>
  <c r="J18559" i="20" s="1"/>
  <c r="I18559" i="20" s="1"/>
  <c r="K52333" i="20" a="1"/>
  <c r="K52333" i="20" s="1"/>
  <c r="J52333" i="20" s="1"/>
  <c r="I52333" i="20" s="1"/>
  <c r="N52333" i="20"/>
  <c r="G54457" i="20"/>
  <c r="L54456" i="20"/>
  <c r="L12575" i="20"/>
  <c r="G12576" i="20"/>
  <c r="G13927" i="20"/>
  <c r="L13926" i="20"/>
  <c r="K12188" i="20" a="1"/>
  <c r="K12188" i="20" s="1"/>
  <c r="J12188" i="20" s="1"/>
  <c r="I12188" i="20" s="1"/>
  <c r="N12188" i="20"/>
  <c r="G11807" i="20"/>
  <c r="L11806" i="20"/>
  <c r="K25313" i="20" a="1"/>
  <c r="K25313" i="20" s="1"/>
  <c r="J25313" i="20" s="1"/>
  <c r="I25313" i="20" s="1"/>
  <c r="N25313" i="20"/>
  <c r="H28210" i="20"/>
  <c r="L35929" i="20"/>
  <c r="G35930" i="20"/>
  <c r="G60247" i="20"/>
  <c r="K41911" i="20" a="1"/>
  <c r="K41911" i="20" s="1"/>
  <c r="J41911" i="20" s="1"/>
  <c r="I41911" i="20" s="1"/>
  <c r="N41911" i="20"/>
  <c r="N35736" i="20"/>
  <c r="K35736" i="20" a="1"/>
  <c r="K35736" i="20" s="1"/>
  <c r="L5821" i="20"/>
  <c r="G5822" i="20"/>
  <c r="G37859" i="20"/>
  <c r="L37858" i="20"/>
  <c r="G14893" i="20"/>
  <c r="L14892" i="20"/>
  <c r="L49245" i="20"/>
  <c r="G49246" i="20"/>
  <c r="G19912" i="20"/>
  <c r="L19911" i="20"/>
  <c r="G24349" i="20"/>
  <c r="L24348" i="20"/>
  <c r="G48669" i="20"/>
  <c r="L48668" i="20"/>
  <c r="L6980" i="20"/>
  <c r="G6981" i="20"/>
  <c r="L21646" i="20"/>
  <c r="G21647" i="20"/>
  <c r="G51562" i="20"/>
  <c r="L51561" i="20"/>
  <c r="G2155" i="20"/>
  <c r="L2154" i="20"/>
  <c r="K3310" i="20" a="1"/>
  <c r="K3310" i="20" s="1"/>
  <c r="J3310" i="20" s="1"/>
  <c r="I3310" i="20" s="1"/>
  <c r="N3310" i="20"/>
  <c r="L40369" i="20"/>
  <c r="G40370" i="20"/>
  <c r="K17015" i="20" a="1"/>
  <c r="K17015" i="20" s="1"/>
  <c r="N17015" i="20"/>
  <c r="K5435" i="20" a="1"/>
  <c r="K5435" i="20" s="1"/>
  <c r="J5435" i="20" s="1"/>
  <c r="I5435" i="20" s="1"/>
  <c r="N5435" i="20"/>
  <c r="N18943" i="20"/>
  <c r="K18943" i="20" a="1"/>
  <c r="K18943" i="20" s="1"/>
  <c r="J18943" i="20" s="1"/>
  <c r="I18943" i="20" s="1"/>
  <c r="N32454" i="20"/>
  <c r="K32454" i="20" a="1"/>
  <c r="K32454" i="20" s="1"/>
  <c r="J32454" i="20" s="1"/>
  <c r="I32454" i="20" s="1"/>
  <c r="K21454" i="20" a="1"/>
  <c r="K21454" i="20" s="1"/>
  <c r="J21454" i="20" s="1"/>
  <c r="I21454" i="20" s="1"/>
  <c r="N21454" i="20"/>
  <c r="G8138" i="20"/>
  <c r="L8137" i="20"/>
  <c r="K50788" i="20" a="1"/>
  <c r="K50788" i="20" s="1"/>
  <c r="J50788" i="20" s="1"/>
  <c r="I50788" i="20" s="1"/>
  <c r="N50788" i="20"/>
  <c r="L36509" i="20"/>
  <c r="G36510" i="20"/>
  <c r="L46544" i="20"/>
  <c r="G46545" i="20"/>
  <c r="N27050" i="20"/>
  <c r="K27050" i="20" a="1"/>
  <c r="K27050" i="20" s="1"/>
  <c r="J27050" i="20" s="1"/>
  <c r="I27050" i="20" s="1"/>
  <c r="K49051" i="20" a="1"/>
  <c r="K49051" i="20" s="1"/>
  <c r="J49051" i="20" s="1"/>
  <c r="I49051" i="20" s="1"/>
  <c r="N49051" i="20"/>
  <c r="K59088" i="20" a="1"/>
  <c r="K59088" i="20" s="1"/>
  <c r="J59088" i="20" s="1"/>
  <c r="I59088" i="20" s="1"/>
  <c r="N59088" i="20"/>
  <c r="L27823" i="20"/>
  <c r="G27824" i="20"/>
  <c r="G64879" i="20"/>
  <c r="L64878" i="20"/>
  <c r="N11030" i="20"/>
  <c r="K11030" i="20" a="1"/>
  <c r="K11030" i="20" s="1"/>
  <c r="J11030" i="20" s="1"/>
  <c r="I11030" i="20" s="1"/>
  <c r="K13349" i="20" a="1"/>
  <c r="K13349" i="20" s="1"/>
  <c r="N13349" i="20"/>
  <c r="N52913" i="20"/>
  <c r="K52913" i="20" a="1"/>
  <c r="K52913" i="20" s="1"/>
  <c r="J52913" i="20" s="1"/>
  <c r="I52913" i="20" s="1"/>
  <c r="L62755" i="20"/>
  <c r="G62756" i="20"/>
  <c r="L47122" i="20"/>
  <c r="G47123" i="20"/>
  <c r="G65652" i="20"/>
  <c r="L65651" i="20"/>
  <c r="K38629" i="20" a="1"/>
  <c r="K38629" i="20" s="1"/>
  <c r="J38629" i="20" s="1"/>
  <c r="I38629" i="20" s="1"/>
  <c r="N38629" i="20"/>
  <c r="N44612" i="20"/>
  <c r="K44612" i="20" a="1"/>
  <c r="K44612" i="20" s="1"/>
  <c r="J44612" i="20" s="1"/>
  <c r="I44612" i="20" s="1"/>
  <c r="N39787" i="20"/>
  <c r="K39787" i="20" a="1"/>
  <c r="K39787" i="20" s="1"/>
  <c r="J39787" i="20" s="1"/>
  <c r="I39787" i="20" s="1"/>
  <c r="K16434" i="20" a="1"/>
  <c r="K16434" i="20" s="1"/>
  <c r="J16434" i="20" s="1"/>
  <c r="I16434" i="20" s="1"/>
  <c r="N16434" i="20"/>
  <c r="N26277" i="20"/>
  <c r="K26277" i="20" a="1"/>
  <c r="K26277" i="20" s="1"/>
  <c r="J26277" i="20" s="1"/>
  <c r="I26277" i="20" s="1"/>
  <c r="N44034" i="20"/>
  <c r="K44034" i="20" a="1"/>
  <c r="K44034" i="20" s="1"/>
  <c r="J44034" i="20" s="1"/>
  <c r="I44034" i="20" s="1"/>
  <c r="L8908" i="20"/>
  <c r="G8909" i="20"/>
  <c r="K47894" i="20" a="1"/>
  <c r="K47894" i="20" s="1"/>
  <c r="J47894" i="20" s="1"/>
  <c r="I47894" i="20" s="1"/>
  <c r="N47894" i="20"/>
  <c r="G16243" i="20"/>
  <c r="L16242" i="20"/>
  <c r="K62947" i="20" a="1"/>
  <c r="K62947" i="20" s="1"/>
  <c r="J62947" i="20" s="1"/>
  <c r="I62947" i="20" s="1"/>
  <c r="N62947" i="20"/>
  <c r="L60054" i="20"/>
  <c r="G60055" i="20"/>
  <c r="G13734" i="20"/>
  <c r="L13733" i="20"/>
  <c r="L55422" i="20"/>
  <c r="G55423" i="20"/>
  <c r="L21260" i="20"/>
  <c r="G21261" i="20"/>
  <c r="K50595" i="20" a="1"/>
  <c r="K50595" i="20" s="1"/>
  <c r="J50595" i="20" s="1"/>
  <c r="I50595" i="20" s="1"/>
  <c r="N50595" i="20"/>
  <c r="G10068" i="20"/>
  <c r="L10067" i="20"/>
  <c r="N57543" i="20"/>
  <c r="K57543" i="20" a="1"/>
  <c r="K57543" i="20" s="1"/>
  <c r="J57543" i="20" s="1"/>
  <c r="I57543" i="20" s="1"/>
  <c r="K54648" i="20" a="1"/>
  <c r="K54648" i="20" s="1"/>
  <c r="J54648" i="20" s="1"/>
  <c r="I54648" i="20" s="1"/>
  <c r="N54648" i="20"/>
  <c r="G48474" i="20"/>
  <c r="L48473" i="20"/>
  <c r="N41139" i="20"/>
  <c r="K41139" i="20" a="1"/>
  <c r="K41139" i="20" s="1"/>
  <c r="J41139" i="20" s="1"/>
  <c r="I41139" i="20" s="1"/>
  <c r="N35928" i="20"/>
  <c r="K35928" i="20" a="1"/>
  <c r="K35928" i="20" s="1"/>
  <c r="J35928" i="20" s="1"/>
  <c r="I35928" i="20" s="1"/>
  <c r="L18752" i="20"/>
  <c r="G18753" i="20"/>
  <c r="K5820" i="20" a="1"/>
  <c r="K5820" i="20" s="1"/>
  <c r="J5820" i="20" s="1"/>
  <c r="I5820" i="20" s="1"/>
  <c r="N5820" i="20"/>
  <c r="N52527" i="20"/>
  <c r="K52527" i="20" a="1"/>
  <c r="K52527" i="20" s="1"/>
  <c r="J52527" i="20" s="1"/>
  <c r="I52527" i="20" s="1"/>
  <c r="N6979" i="20"/>
  <c r="K6979" i="20" a="1"/>
  <c r="K6979" i="20" s="1"/>
  <c r="J6979" i="20" s="1"/>
  <c r="I6979" i="20" s="1"/>
  <c r="N21645" i="20"/>
  <c r="K21645" i="20" a="1"/>
  <c r="K21645" i="20" s="1"/>
  <c r="J21645" i="20" s="1"/>
  <c r="I21645" i="20" s="1"/>
  <c r="N4856" i="20"/>
  <c r="K4856" i="20" a="1"/>
  <c r="K4856" i="20" s="1"/>
  <c r="J4856" i="20" s="1"/>
  <c r="I4856" i="20" s="1"/>
  <c r="K52141" i="20" a="1"/>
  <c r="K52141" i="20" s="1"/>
  <c r="J52141" i="20" s="1"/>
  <c r="I52141" i="20" s="1"/>
  <c r="N52141" i="20"/>
  <c r="G59668" i="20"/>
  <c r="L59667" i="20"/>
  <c r="K61211" i="20" a="1"/>
  <c r="K61211" i="20" s="1"/>
  <c r="J61211" i="20" s="1"/>
  <c r="I61211" i="20" s="1"/>
  <c r="N61211" i="20"/>
  <c r="G17017" i="20"/>
  <c r="L17016" i="20"/>
  <c r="L32455" i="20"/>
  <c r="G32456" i="20"/>
  <c r="K64491" i="20" a="1"/>
  <c r="K64491" i="20" s="1"/>
  <c r="J64491" i="20" s="1"/>
  <c r="I64491" i="20" s="1"/>
  <c r="N64491" i="20"/>
  <c r="L41719" i="20"/>
  <c r="G41720" i="20"/>
  <c r="K55229" i="20" a="1"/>
  <c r="K55229" i="20" s="1"/>
  <c r="J55229" i="20" s="1"/>
  <c r="I55229" i="20" s="1"/>
  <c r="N55229" i="20"/>
  <c r="K42876" i="20" a="1"/>
  <c r="K42876" i="20" s="1"/>
  <c r="J42876" i="20" s="1"/>
  <c r="I42876" i="20" s="1"/>
  <c r="N42876" i="20"/>
  <c r="L50789" i="20"/>
  <c r="G50790" i="20"/>
  <c r="L22033" i="20"/>
  <c r="G22034" i="20"/>
  <c r="L11031" i="20"/>
  <c r="G11032" i="20"/>
  <c r="N5241" i="20"/>
  <c r="K5241" i="20" a="1"/>
  <c r="K5241" i="20" s="1"/>
  <c r="J5241" i="20" s="1"/>
  <c r="I5241" i="20" s="1"/>
  <c r="L39982" i="20"/>
  <c r="G39983" i="20"/>
  <c r="L6399" i="20"/>
  <c r="G6400" i="20"/>
  <c r="K33418" i="20" a="1"/>
  <c r="K33418" i="20" s="1"/>
  <c r="J33418" i="20" s="1"/>
  <c r="I33418" i="20" s="1"/>
  <c r="N33418" i="20"/>
  <c r="L52914" i="20"/>
  <c r="G52915" i="20"/>
  <c r="N31876" i="20"/>
  <c r="K31876" i="20" a="1"/>
  <c r="K31876" i="20" s="1"/>
  <c r="J31876" i="20" s="1"/>
  <c r="I31876" i="20" s="1"/>
  <c r="N50981" i="20"/>
  <c r="K50981" i="20" a="1"/>
  <c r="K50981" i="20" s="1"/>
  <c r="J50981" i="20" s="1"/>
  <c r="I50981" i="20" s="1"/>
  <c r="K20294" i="20" a="1"/>
  <c r="K20294" i="20" s="1"/>
  <c r="J20294" i="20" s="1"/>
  <c r="I20294" i="20" s="1"/>
  <c r="N20294" i="20"/>
  <c r="L44613" i="20"/>
  <c r="G44614" i="20"/>
  <c r="N44805" i="20"/>
  <c r="K44805" i="20" a="1"/>
  <c r="K44805" i="20" s="1"/>
  <c r="J44805" i="20" s="1"/>
  <c r="I44805" i="20" s="1"/>
  <c r="G53492" i="20"/>
  <c r="L53491" i="20"/>
  <c r="L51176" i="20"/>
  <c r="G51177" i="20"/>
  <c r="K28014" i="20" a="1"/>
  <c r="K28014" i="20" s="1"/>
  <c r="J28014" i="20" s="1"/>
  <c r="I28014" i="20" s="1"/>
  <c r="N28014" i="20"/>
  <c r="N65844" i="20"/>
  <c r="K65844" i="20" a="1"/>
  <c r="K65844" i="20" s="1"/>
  <c r="J65844" i="20" s="1"/>
  <c r="I65844" i="20" s="1"/>
  <c r="H13349" i="20"/>
  <c r="L31103" i="20"/>
  <c r="G31104" i="20"/>
  <c r="K2538" i="20" a="1"/>
  <c r="K2538" i="20" s="1"/>
  <c r="J2538" i="20" s="1"/>
  <c r="I2538" i="20" s="1"/>
  <c r="N2538" i="20"/>
  <c r="K33999" i="20" a="1"/>
  <c r="K33999" i="20" s="1"/>
  <c r="J33999" i="20" s="1"/>
  <c r="I33999" i="20" s="1"/>
  <c r="N33999" i="20"/>
  <c r="N51367" i="20"/>
  <c r="K51367" i="20" a="1"/>
  <c r="K51367" i="20" s="1"/>
  <c r="J51367" i="20" s="1"/>
  <c r="I51367" i="20" s="1"/>
  <c r="N1959" i="20"/>
  <c r="K1959" i="20" a="1"/>
  <c r="K1959" i="20" s="1"/>
  <c r="J1959" i="20" s="1"/>
  <c r="I1959" i="20" s="1"/>
  <c r="G49439" i="20"/>
  <c r="L49438" i="20"/>
  <c r="G27437" i="20"/>
  <c r="L27436" i="20"/>
  <c r="K13925" i="20" a="1"/>
  <c r="K13925" i="20" s="1"/>
  <c r="J13925" i="20" s="1"/>
  <c r="I13925" i="20" s="1"/>
  <c r="N13925" i="20"/>
  <c r="N32067" i="20"/>
  <c r="K32067" i="20" a="1"/>
  <c r="K32067" i="20" s="1"/>
  <c r="J32067" i="20" s="1"/>
  <c r="I32067" i="20" s="1"/>
  <c r="L26858" i="20"/>
  <c r="G26859" i="20"/>
  <c r="N9294" i="20"/>
  <c r="K9294" i="20" a="1"/>
  <c r="K9294" i="20" s="1"/>
  <c r="J9294" i="20" s="1"/>
  <c r="I9294" i="20" s="1"/>
  <c r="G53300" i="20"/>
  <c r="L53299" i="20"/>
  <c r="G43844" i="20"/>
  <c r="L43843" i="20"/>
  <c r="K32840" i="20" a="1"/>
  <c r="K32840" i="20" s="1"/>
  <c r="J32840" i="20" s="1"/>
  <c r="I32840" i="20" s="1"/>
  <c r="N32840" i="20"/>
  <c r="L46157" i="20"/>
  <c r="G46158" i="20"/>
  <c r="N37664" i="20"/>
  <c r="K37664" i="20" a="1"/>
  <c r="K37664" i="20" s="1"/>
  <c r="J37664" i="20" s="1"/>
  <c r="I37664" i="20" s="1"/>
  <c r="G20682" i="20"/>
  <c r="L20681" i="20"/>
  <c r="K39401" i="20" a="1"/>
  <c r="K39401" i="20" s="1"/>
  <c r="J39401" i="20" s="1"/>
  <c r="I39401" i="20" s="1"/>
  <c r="N39401" i="20"/>
  <c r="N8521" i="20"/>
  <c r="K8521" i="20" a="1"/>
  <c r="K8521" i="20" s="1"/>
  <c r="J8521" i="20" s="1"/>
  <c r="I8521" i="20" s="1"/>
  <c r="N24926" i="20"/>
  <c r="K24926" i="20" a="1"/>
  <c r="K24926" i="20" s="1"/>
  <c r="J24926" i="20" s="1"/>
  <c r="I24926" i="20" s="1"/>
  <c r="N32646" i="20"/>
  <c r="K32646" i="20" a="1"/>
  <c r="K32646" i="20" s="1"/>
  <c r="J32646" i="20" s="1"/>
  <c r="I32646" i="20" s="1"/>
  <c r="N66421" i="20"/>
  <c r="K66421" i="20" a="1"/>
  <c r="K66421" i="20" s="1"/>
  <c r="J66421" i="20" s="1"/>
  <c r="I66421" i="20" s="1"/>
  <c r="K8715" i="20" a="1"/>
  <c r="K8715" i="20" s="1"/>
  <c r="J8715" i="20" s="1"/>
  <c r="I8715" i="20" s="1"/>
  <c r="N8715" i="20"/>
  <c r="L7944" i="20"/>
  <c r="G7945" i="20"/>
  <c r="L52719" i="20"/>
  <c r="G52720" i="20"/>
  <c r="L49632" i="20"/>
  <c r="G49633" i="20"/>
  <c r="N51946" i="20"/>
  <c r="K51946" i="20" a="1"/>
  <c r="K51946" i="20" s="1"/>
  <c r="J51946" i="20" s="1"/>
  <c r="I51946" i="20" s="1"/>
  <c r="L16435" i="20"/>
  <c r="G16436" i="20"/>
  <c r="N51175" i="20"/>
  <c r="K51175" i="20" a="1"/>
  <c r="K51175" i="20" s="1"/>
  <c r="J51175" i="20" s="1"/>
  <c r="I51175" i="20" s="1"/>
  <c r="L64685" i="20"/>
  <c r="G64686" i="20"/>
  <c r="L26278" i="20"/>
  <c r="G26279" i="20"/>
  <c r="L65845" i="20"/>
  <c r="G65846" i="20"/>
  <c r="G30718" i="20"/>
  <c r="L30717" i="20"/>
  <c r="L35545" i="20"/>
  <c r="G35546" i="20"/>
  <c r="K4082" i="20" a="1"/>
  <c r="K4082" i="20" s="1"/>
  <c r="J4082" i="20" s="1"/>
  <c r="I4082" i="20" s="1"/>
  <c r="N4082" i="20"/>
  <c r="K36892" i="20" a="1"/>
  <c r="K36892" i="20" s="1"/>
  <c r="J36892" i="20" s="1"/>
  <c r="I36892" i="20" s="1"/>
  <c r="N36892" i="20"/>
  <c r="L7364" i="20"/>
  <c r="G7365" i="20"/>
  <c r="K22612" i="20" a="1"/>
  <c r="K22612" i="20" s="1"/>
  <c r="J22612" i="20" s="1"/>
  <c r="I22612" i="20" s="1"/>
  <c r="N22612" i="20"/>
  <c r="L9488" i="20"/>
  <c r="G9489" i="20"/>
  <c r="K8907" i="20" a="1"/>
  <c r="K8907" i="20" s="1"/>
  <c r="J8907" i="20" s="1"/>
  <c r="I8907" i="20" s="1"/>
  <c r="N8907" i="20"/>
  <c r="L33612" i="20"/>
  <c r="G33613" i="20"/>
  <c r="L54263" i="20"/>
  <c r="G54264" i="20"/>
  <c r="L47895" i="20"/>
  <c r="G47896" i="20"/>
  <c r="N29558" i="20"/>
  <c r="K29558" i="20" a="1"/>
  <c r="K29558" i="20" s="1"/>
  <c r="J29558" i="20" s="1"/>
  <c r="I29558" i="20" s="1"/>
  <c r="L53877" i="20"/>
  <c r="G53878" i="20"/>
  <c r="L1960" i="20"/>
  <c r="G1961" i="20"/>
  <c r="K22804" i="20" a="1"/>
  <c r="K22804" i="20" s="1"/>
  <c r="J22804" i="20" s="1"/>
  <c r="I22804" i="20" s="1"/>
  <c r="N22804" i="20"/>
  <c r="N54455" i="20"/>
  <c r="K54455" i="20" a="1"/>
  <c r="K54455" i="20" s="1"/>
  <c r="J54455" i="20" s="1"/>
  <c r="I54455" i="20" s="1"/>
  <c r="N12574" i="20"/>
  <c r="K12574" i="20" a="1"/>
  <c r="K12574" i="20" s="1"/>
  <c r="J12574" i="20" s="1"/>
  <c r="I12574" i="20" s="1"/>
  <c r="K11805" i="20" a="1"/>
  <c r="K11805" i="20" s="1"/>
  <c r="N11805" i="20"/>
  <c r="G46738" i="20"/>
  <c r="L46737" i="20"/>
  <c r="K21838" i="20" a="1"/>
  <c r="K21838" i="20" s="1"/>
  <c r="J21838" i="20" s="1"/>
  <c r="I21838" i="20" s="1"/>
  <c r="N21838" i="20"/>
  <c r="L995" i="20"/>
  <c r="G996" i="20"/>
  <c r="G54650" i="20"/>
  <c r="L54649" i="20"/>
  <c r="K34576" i="20" a="1"/>
  <c r="K34576" i="20" s="1"/>
  <c r="J34576" i="20" s="1"/>
  <c r="I34576" i="20" s="1"/>
  <c r="N34576" i="20"/>
  <c r="N18751" i="20"/>
  <c r="K18751" i="20" a="1"/>
  <c r="K18751" i="20" s="1"/>
  <c r="J18751" i="20" s="1"/>
  <c r="I18751" i="20" s="1"/>
  <c r="L18174" i="20"/>
  <c r="G18175" i="20"/>
  <c r="K14311" i="20" a="1"/>
  <c r="K14311" i="20" s="1"/>
  <c r="J14311" i="20" s="1"/>
  <c r="I14311" i="20" s="1"/>
  <c r="N14311" i="20"/>
  <c r="N37857" i="20"/>
  <c r="K37857" i="20" a="1"/>
  <c r="K37857" i="20" s="1"/>
  <c r="J37857" i="20" s="1"/>
  <c r="I37857" i="20" s="1"/>
  <c r="N14891" i="20"/>
  <c r="K14891" i="20" a="1"/>
  <c r="K14891" i="20" s="1"/>
  <c r="J14891" i="20" s="1"/>
  <c r="I14891" i="20" s="1"/>
  <c r="N17399" i="20"/>
  <c r="K17399" i="20" a="1"/>
  <c r="K17399" i="20" s="1"/>
  <c r="J17399" i="20" s="1"/>
  <c r="I17399" i="20" s="1"/>
  <c r="K26084" i="20" a="1"/>
  <c r="K26084" i="20" s="1"/>
  <c r="J26084" i="20" s="1"/>
  <c r="I26084" i="20" s="1"/>
  <c r="N26084" i="20"/>
  <c r="K19910" i="20" a="1"/>
  <c r="K19910" i="20" s="1"/>
  <c r="J19910" i="20" s="1"/>
  <c r="I19910" i="20" s="1"/>
  <c r="N19910" i="20"/>
  <c r="G36315" i="20"/>
  <c r="L36314" i="20"/>
  <c r="N24347" i="20"/>
  <c r="K24347" i="20" a="1"/>
  <c r="K24347" i="20" s="1"/>
  <c r="J24347" i="20" s="1"/>
  <c r="I24347" i="20" s="1"/>
  <c r="K48667" i="20" a="1"/>
  <c r="K48667" i="20" s="1"/>
  <c r="N48667" i="20"/>
  <c r="N51560" i="20"/>
  <c r="K51560" i="20" a="1"/>
  <c r="K51560" i="20" s="1"/>
  <c r="J51560" i="20" s="1"/>
  <c r="I51560" i="20" s="1"/>
  <c r="L4857" i="20"/>
  <c r="G4858" i="20"/>
  <c r="N2153" i="20"/>
  <c r="K2153" i="20" a="1"/>
  <c r="K2153" i="20" s="1"/>
  <c r="J2153" i="20" s="1"/>
  <c r="I2153" i="20" s="1"/>
  <c r="N44999" i="20"/>
  <c r="K44999" i="20" a="1"/>
  <c r="K44999" i="20" s="1"/>
  <c r="J44999" i="20" s="1"/>
  <c r="I44999" i="20" s="1"/>
  <c r="N7171" i="20"/>
  <c r="K7171" i="20" a="1"/>
  <c r="K7171" i="20" s="1"/>
  <c r="J7171" i="20" s="1"/>
  <c r="I7171" i="20" s="1"/>
  <c r="K1574" i="20" a="1"/>
  <c r="K1574" i="20" s="1"/>
  <c r="J1574" i="20" s="1"/>
  <c r="I1574" i="20" s="1"/>
  <c r="N1574" i="20"/>
  <c r="K14119" i="20" a="1"/>
  <c r="K14119" i="20" s="1"/>
  <c r="J14119" i="20" s="1"/>
  <c r="I14119" i="20" s="1"/>
  <c r="N14119" i="20"/>
  <c r="L12385" i="20"/>
  <c r="G12386" i="20"/>
  <c r="L3893" i="20"/>
  <c r="G3894" i="20"/>
  <c r="L51756" i="20"/>
  <c r="G51757" i="20"/>
  <c r="L42877" i="20"/>
  <c r="G42878" i="20"/>
  <c r="L35157" i="20"/>
  <c r="G35158" i="20"/>
  <c r="K36508" i="20" a="1"/>
  <c r="K36508" i="20" s="1"/>
  <c r="J36508" i="20" s="1"/>
  <c r="I36508" i="20" s="1"/>
  <c r="N36508" i="20"/>
  <c r="K40754" i="20" a="1"/>
  <c r="K40754" i="20" s="1"/>
  <c r="J40754" i="20" s="1"/>
  <c r="I40754" i="20" s="1"/>
  <c r="N40754" i="20"/>
  <c r="L66616" i="20"/>
  <c r="G66617" i="20"/>
  <c r="K29173" i="20" a="1"/>
  <c r="K29173" i="20" s="1"/>
  <c r="J29173" i="20" s="1"/>
  <c r="I29173" i="20" s="1"/>
  <c r="N29173" i="20"/>
  <c r="K27822" i="20" a="1"/>
  <c r="K27822" i="20" s="1"/>
  <c r="J27822" i="20" s="1"/>
  <c r="I27822" i="20" s="1"/>
  <c r="N27822" i="20"/>
  <c r="N64877" i="20"/>
  <c r="K64877" i="20" a="1"/>
  <c r="K64877" i="20" s="1"/>
  <c r="J64877" i="20" s="1"/>
  <c r="I64877" i="20" s="1"/>
  <c r="L5242" i="20"/>
  <c r="G5243" i="20"/>
  <c r="N39981" i="20"/>
  <c r="K39981" i="20" a="1"/>
  <c r="K39981" i="20" s="1"/>
  <c r="J39981" i="20" s="1"/>
  <c r="I39981" i="20" s="1"/>
  <c r="N6398" i="20"/>
  <c r="K6398" i="20" a="1"/>
  <c r="K6398" i="20" s="1"/>
  <c r="J6398" i="20" s="1"/>
  <c r="I6398" i="20" s="1"/>
  <c r="G63917" i="20"/>
  <c r="L63916" i="20"/>
  <c r="L25699" i="20"/>
  <c r="G25700" i="20"/>
  <c r="K43454" i="20" a="1"/>
  <c r="K43454" i="20" s="1"/>
  <c r="J43454" i="20" s="1"/>
  <c r="I43454" i="20" s="1"/>
  <c r="N43454" i="20"/>
  <c r="N65650" i="20"/>
  <c r="K65650" i="20" a="1"/>
  <c r="K65650" i="20" s="1"/>
  <c r="J65650" i="20" s="1"/>
  <c r="I65650" i="20" s="1"/>
  <c r="L37665" i="20"/>
  <c r="G37666" i="20"/>
  <c r="K33807" i="20" a="1"/>
  <c r="K33807" i="20" s="1"/>
  <c r="J33807" i="20" s="1"/>
  <c r="I33807" i="20" s="1"/>
  <c r="N33807" i="20"/>
  <c r="G6593" i="20"/>
  <c r="L6592" i="20"/>
  <c r="H63531" i="20"/>
  <c r="G66231" i="20"/>
  <c r="L66230" i="20"/>
  <c r="L8522" i="20"/>
  <c r="G8523" i="20"/>
  <c r="L61790" i="20"/>
  <c r="G61791" i="20"/>
  <c r="L12961" i="20"/>
  <c r="G12962" i="20"/>
  <c r="K61403" i="20" a="1"/>
  <c r="K61403" i="20" s="1"/>
  <c r="J61403" i="20" s="1"/>
  <c r="I61403" i="20" s="1"/>
  <c r="N61403" i="20"/>
  <c r="N53490" i="20"/>
  <c r="K53490" i="20" a="1"/>
  <c r="K53490" i="20" s="1"/>
  <c r="J53490" i="20" s="1"/>
  <c r="I53490" i="20" s="1"/>
  <c r="L32647" i="20"/>
  <c r="G32648" i="20"/>
  <c r="G8332" i="20"/>
  <c r="L8331" i="20"/>
  <c r="L45578" i="20"/>
  <c r="G45579" i="20"/>
  <c r="K52718" i="20" a="1"/>
  <c r="K52718" i="20" s="1"/>
  <c r="J52718" i="20" s="1"/>
  <c r="I52718" i="20" s="1"/>
  <c r="N52718" i="20"/>
  <c r="N49631" i="20"/>
  <c r="K49631" i="20" a="1"/>
  <c r="K49631" i="20" s="1"/>
  <c r="J49631" i="20" s="1"/>
  <c r="I49631" i="20" s="1"/>
  <c r="K39209" i="20" a="1"/>
  <c r="K39209" i="20" s="1"/>
  <c r="J39209" i="20" s="1"/>
  <c r="I39209" i="20" s="1"/>
  <c r="N39209" i="20"/>
  <c r="K10259" i="20" a="1"/>
  <c r="K10259" i="20" s="1"/>
  <c r="J10259" i="20" s="1"/>
  <c r="I10259" i="20" s="1"/>
  <c r="N10259" i="20"/>
  <c r="L57738" i="20"/>
  <c r="G57739" i="20"/>
  <c r="L16628" i="20"/>
  <c r="G16629" i="20"/>
  <c r="G9102" i="20"/>
  <c r="L9101" i="20"/>
  <c r="K15856" i="20" a="1"/>
  <c r="K15856" i="20" s="1"/>
  <c r="J15856" i="20" s="1"/>
  <c r="I15856" i="20" s="1"/>
  <c r="N15856" i="20"/>
  <c r="N35544" i="20"/>
  <c r="K35544" i="20" a="1"/>
  <c r="K35544" i="20" s="1"/>
  <c r="L4083" i="20"/>
  <c r="G4084" i="20"/>
  <c r="K55806" i="20" a="1"/>
  <c r="K55806" i="20" s="1"/>
  <c r="J55806" i="20" s="1"/>
  <c r="I55806" i="20" s="1"/>
  <c r="N55806" i="20"/>
  <c r="N56193" i="20"/>
  <c r="K56193" i="20" a="1"/>
  <c r="K56193" i="20" s="1"/>
  <c r="J56193" i="20" s="1"/>
  <c r="I56193" i="20" s="1"/>
  <c r="H43263" i="20"/>
  <c r="I43262" i="20"/>
  <c r="I42296" i="20"/>
  <c r="J42297" i="20"/>
  <c r="L22613" i="20"/>
  <c r="G22614" i="20"/>
  <c r="K40946" i="20" a="1"/>
  <c r="K40946" i="20" s="1"/>
  <c r="J40946" i="20" s="1"/>
  <c r="I40946" i="20" s="1"/>
  <c r="N40946" i="20"/>
  <c r="N5049" i="20"/>
  <c r="K5049" i="20" a="1"/>
  <c r="K5049" i="20" s="1"/>
  <c r="J5049" i="20" s="1"/>
  <c r="I5049" i="20" s="1"/>
  <c r="N33611" i="20"/>
  <c r="K33611" i="20" a="1"/>
  <c r="K33611" i="20" s="1"/>
  <c r="J33611" i="20" s="1"/>
  <c r="I33611" i="20" s="1"/>
  <c r="K6591" i="20" a="1"/>
  <c r="K6591" i="20" s="1"/>
  <c r="J6591" i="20" s="1"/>
  <c r="I6591" i="20" s="1"/>
  <c r="N6591" i="20"/>
  <c r="K54262" i="20" a="1"/>
  <c r="K54262" i="20" s="1"/>
  <c r="J54262" i="20" s="1"/>
  <c r="I54262" i="20" s="1"/>
  <c r="N54262" i="20"/>
  <c r="L29559" i="20"/>
  <c r="G29560" i="20"/>
  <c r="N16241" i="20"/>
  <c r="K16241" i="20" a="1"/>
  <c r="K16241" i="20" s="1"/>
  <c r="J16241" i="20" s="1"/>
  <c r="I16241" i="20" s="1"/>
  <c r="N23384" i="20"/>
  <c r="K23384" i="20" a="1"/>
  <c r="K23384" i="20" s="1"/>
  <c r="J23384" i="20" s="1"/>
  <c r="I23384" i="20" s="1"/>
  <c r="K42684" i="20" a="1"/>
  <c r="K42684" i="20" s="1"/>
  <c r="N42684" i="20"/>
  <c r="L65457" i="20"/>
  <c r="G65458" i="20"/>
  <c r="L65072" i="20"/>
  <c r="G65073" i="20"/>
  <c r="G59284" i="20"/>
  <c r="L59283" i="20"/>
  <c r="G22421" i="20"/>
  <c r="L22420" i="20"/>
  <c r="N49437" i="20"/>
  <c r="K49437" i="20" a="1"/>
  <c r="K49437" i="20" s="1"/>
  <c r="J49437" i="20" s="1"/>
  <c r="I49437" i="20" s="1"/>
  <c r="L22805" i="20"/>
  <c r="G22806" i="20"/>
  <c r="L1384" i="20"/>
  <c r="G1385" i="20"/>
  <c r="N27435" i="20"/>
  <c r="K27435" i="20" a="1"/>
  <c r="K27435" i="20" s="1"/>
  <c r="J27435" i="20" s="1"/>
  <c r="I27435" i="20" s="1"/>
  <c r="K60053" i="20" a="1"/>
  <c r="K60053" i="20" s="1"/>
  <c r="J60053" i="20" s="1"/>
  <c r="I60053" i="20" s="1"/>
  <c r="N60053" i="20"/>
  <c r="L34386" i="20"/>
  <c r="G34387" i="20"/>
  <c r="N13732" i="20"/>
  <c r="K13732" i="20" a="1"/>
  <c r="K13732" i="20" s="1"/>
  <c r="J13732" i="20" s="1"/>
  <c r="I13732" i="20" s="1"/>
  <c r="K6016" i="20" a="1"/>
  <c r="K6016" i="20" s="1"/>
  <c r="J6016" i="20" s="1"/>
  <c r="I6016" i="20" s="1"/>
  <c r="N6016" i="20"/>
  <c r="K55421" i="20" a="1"/>
  <c r="K55421" i="20" s="1"/>
  <c r="J55421" i="20" s="1"/>
  <c r="I55421" i="20" s="1"/>
  <c r="N55421" i="20"/>
  <c r="K4275" i="20" a="1"/>
  <c r="K4275" i="20" s="1"/>
  <c r="J4275" i="20" s="1"/>
  <c r="I4275" i="20" s="1"/>
  <c r="N4275" i="20"/>
  <c r="N21259" i="20"/>
  <c r="K21259" i="20" a="1"/>
  <c r="K21259" i="20" s="1"/>
  <c r="J21259" i="20" s="1"/>
  <c r="I21259" i="20" s="1"/>
  <c r="K45771" i="20" a="1"/>
  <c r="K45771" i="20" s="1"/>
  <c r="J45771" i="20" s="1"/>
  <c r="I45771" i="20" s="1"/>
  <c r="N45771" i="20"/>
  <c r="L37281" i="20"/>
  <c r="G37282" i="20"/>
  <c r="L21839" i="20"/>
  <c r="G21840" i="20"/>
  <c r="N10066" i="20"/>
  <c r="K10066" i="20" a="1"/>
  <c r="K10066" i="20" s="1"/>
  <c r="J10066" i="20" s="1"/>
  <c r="I10066" i="20" s="1"/>
  <c r="G38440" i="20"/>
  <c r="L38439" i="20"/>
  <c r="N48472" i="20"/>
  <c r="K48472" i="20" a="1"/>
  <c r="K48472" i="20" s="1"/>
  <c r="J48472" i="20" s="1"/>
  <c r="I48472" i="20" s="1"/>
  <c r="L34577" i="20"/>
  <c r="G34578" i="20"/>
  <c r="N14504" i="20"/>
  <c r="K14504" i="20" a="1"/>
  <c r="K14504" i="20" s="1"/>
  <c r="J14504" i="20" s="1"/>
  <c r="I14504" i="20" s="1"/>
  <c r="G14313" i="20"/>
  <c r="L14312" i="20"/>
  <c r="L45193" i="20"/>
  <c r="G45194" i="20"/>
  <c r="L17400" i="20"/>
  <c r="G17401" i="20"/>
  <c r="G26086" i="20"/>
  <c r="L26085" i="20"/>
  <c r="G17208" i="20"/>
  <c r="L17207" i="20"/>
  <c r="L45000" i="20"/>
  <c r="G45001" i="20"/>
  <c r="N59666" i="20"/>
  <c r="K59666" i="20" a="1"/>
  <c r="K59666" i="20" s="1"/>
  <c r="J59666" i="20" s="1"/>
  <c r="I59666" i="20" s="1"/>
  <c r="L7172" i="20"/>
  <c r="G7173" i="20"/>
  <c r="L1575" i="20"/>
  <c r="G1576" i="20"/>
  <c r="G14121" i="20"/>
  <c r="L14120" i="20"/>
  <c r="N12384" i="20"/>
  <c r="K12384" i="20" a="1"/>
  <c r="K12384" i="20" s="1"/>
  <c r="G23194" i="20"/>
  <c r="L23193" i="20"/>
  <c r="L25506" i="20"/>
  <c r="G25507" i="20"/>
  <c r="G55036" i="20"/>
  <c r="L55035" i="20"/>
  <c r="N41718" i="20"/>
  <c r="K41718" i="20" a="1"/>
  <c r="K41718" i="20" s="1"/>
  <c r="J41718" i="20" s="1"/>
  <c r="I41718" i="20" s="1"/>
  <c r="K51755" i="20" a="1"/>
  <c r="K51755" i="20" s="1"/>
  <c r="N51755" i="20"/>
  <c r="L40755" i="20"/>
  <c r="G40756" i="20"/>
  <c r="N66615" i="20"/>
  <c r="K66615" i="20" a="1"/>
  <c r="K66615" i="20" s="1"/>
  <c r="J66615" i="20" s="1"/>
  <c r="I66615" i="20" s="1"/>
  <c r="N22032" i="20"/>
  <c r="K22032" i="20" a="1"/>
  <c r="K22032" i="20" s="1"/>
  <c r="J22032" i="20" s="1"/>
  <c r="I22032" i="20" s="1"/>
  <c r="G29175" i="20"/>
  <c r="L29174" i="20"/>
  <c r="N23770" i="20"/>
  <c r="K23770" i="20" a="1"/>
  <c r="K23770" i="20" s="1"/>
  <c r="J23770" i="20" s="1"/>
  <c r="I23770" i="20" s="1"/>
  <c r="L31489" i="20"/>
  <c r="G31490" i="20"/>
  <c r="G13158" i="20"/>
  <c r="L13157" i="20"/>
  <c r="K37087" i="20" a="1"/>
  <c r="K37087" i="20" s="1"/>
  <c r="N37087" i="20"/>
  <c r="K25698" i="20" a="1"/>
  <c r="K25698" i="20" s="1"/>
  <c r="J25698" i="20" s="1"/>
  <c r="I25698" i="20" s="1"/>
  <c r="N25698" i="20"/>
  <c r="K44227" i="20" a="1"/>
  <c r="K44227" i="20" s="1"/>
  <c r="J44227" i="20" s="1"/>
  <c r="I44227" i="20" s="1"/>
  <c r="N44227" i="20"/>
  <c r="L36121" i="20"/>
  <c r="G36122" i="20"/>
  <c r="L43455" i="20"/>
  <c r="G43456" i="20"/>
  <c r="K40561" i="20" a="1"/>
  <c r="K40561" i="20" s="1"/>
  <c r="J40561" i="20" s="1"/>
  <c r="I40561" i="20" s="1"/>
  <c r="N40561" i="20"/>
  <c r="G61405" i="20"/>
  <c r="L61404" i="20"/>
  <c r="N27242" i="20"/>
  <c r="K27242" i="20" a="1"/>
  <c r="K27242" i="20" s="1"/>
  <c r="J27242" i="20" s="1"/>
  <c r="I27242" i="20" s="1"/>
  <c r="N46349" i="20"/>
  <c r="K46349" i="20" a="1"/>
  <c r="K46349" i="20" s="1"/>
  <c r="J46349" i="20" s="1"/>
  <c r="I46349" i="20" s="1"/>
  <c r="K26665" i="20" a="1"/>
  <c r="K26665" i="20" s="1"/>
  <c r="J26665" i="20" s="1"/>
  <c r="I26665" i="20" s="1"/>
  <c r="N26665" i="20"/>
  <c r="N2925" i="20"/>
  <c r="K2925" i="20" a="1"/>
  <c r="K2925" i="20" s="1"/>
  <c r="J2925" i="20" s="1"/>
  <c r="I2925" i="20" s="1"/>
  <c r="N7363" i="20"/>
  <c r="K7363" i="20" a="1"/>
  <c r="K7363" i="20" s="1"/>
  <c r="J7363" i="20" s="1"/>
  <c r="I7363" i="20" s="1"/>
  <c r="G23386" i="20"/>
  <c r="L23385" i="20"/>
  <c r="L9295" i="20"/>
  <c r="G9296" i="20"/>
  <c r="G64109" i="20"/>
  <c r="L64108" i="20"/>
  <c r="N43842" i="20"/>
  <c r="K43842" i="20" a="1"/>
  <c r="K43842" i="20" s="1"/>
  <c r="J43842" i="20" s="1"/>
  <c r="I43842" i="20" s="1"/>
  <c r="N20680" i="20"/>
  <c r="K20680" i="20" a="1"/>
  <c r="K20680" i="20" s="1"/>
  <c r="J20680" i="20" s="1"/>
  <c r="I20680" i="20" s="1"/>
  <c r="G11998" i="20"/>
  <c r="L11997" i="20"/>
  <c r="K12960" i="20" a="1"/>
  <c r="K12960" i="20" s="1"/>
  <c r="J12960" i="20" s="1"/>
  <c r="I12960" i="20" s="1"/>
  <c r="N12960" i="20"/>
  <c r="K45577" i="20" a="1"/>
  <c r="K45577" i="20" s="1"/>
  <c r="J45577" i="20" s="1"/>
  <c r="I45577" i="20" s="1"/>
  <c r="N45577" i="20"/>
  <c r="G64301" i="20"/>
  <c r="L64300" i="20"/>
  <c r="K7943" i="20" a="1"/>
  <c r="K7943" i="20" s="1"/>
  <c r="J7943" i="20" s="1"/>
  <c r="I7943" i="20" s="1"/>
  <c r="N7943" i="20"/>
  <c r="G17981" i="20"/>
  <c r="L17980" i="20"/>
  <c r="G10261" i="20"/>
  <c r="L10260" i="20"/>
  <c r="L65265" i="20"/>
  <c r="G65266" i="20"/>
  <c r="K42490" i="20" a="1"/>
  <c r="K42490" i="20" s="1"/>
  <c r="J42490" i="20" s="1"/>
  <c r="I42490" i="20" s="1"/>
  <c r="N42490" i="20"/>
  <c r="K64684" i="20" a="1"/>
  <c r="K64684" i="20" s="1"/>
  <c r="J64684" i="20" s="1"/>
  <c r="I64684" i="20" s="1"/>
  <c r="N64684" i="20"/>
  <c r="N50210" i="20"/>
  <c r="K50210" i="20" a="1"/>
  <c r="K50210" i="20" s="1"/>
  <c r="J50210" i="20" s="1"/>
  <c r="I50210" i="20" s="1"/>
  <c r="N57737" i="20"/>
  <c r="K57737" i="20" a="1"/>
  <c r="K57737" i="20" s="1"/>
  <c r="J57737" i="20" s="1"/>
  <c r="I57737" i="20" s="1"/>
  <c r="N16627" i="20"/>
  <c r="K16627" i="20" a="1"/>
  <c r="K16627" i="20" s="1"/>
  <c r="J16627" i="20" s="1"/>
  <c r="I16627" i="20" s="1"/>
  <c r="L24155" i="20"/>
  <c r="G24156" i="20"/>
  <c r="G61021" i="20"/>
  <c r="L61020" i="20"/>
  <c r="N30716" i="20"/>
  <c r="K30716" i="20" a="1"/>
  <c r="K30716" i="20" s="1"/>
  <c r="J30716" i="20" s="1"/>
  <c r="I30716" i="20" s="1"/>
  <c r="G15858" i="20"/>
  <c r="L15857" i="20"/>
  <c r="L63334" i="20"/>
  <c r="G63335" i="20"/>
  <c r="L55807" i="20"/>
  <c r="G55808" i="20"/>
  <c r="L56194" i="20"/>
  <c r="G56195" i="20"/>
  <c r="L26471" i="20"/>
  <c r="G26472" i="20"/>
  <c r="N9487" i="20"/>
  <c r="K9487" i="20" a="1"/>
  <c r="K9487" i="20" s="1"/>
  <c r="J9487" i="20" s="1"/>
  <c r="I9487" i="20" s="1"/>
  <c r="N29366" i="20"/>
  <c r="K29366" i="20" a="1"/>
  <c r="K29366" i="20" s="1"/>
  <c r="J29366" i="20" s="1"/>
  <c r="I29366" i="20" s="1"/>
  <c r="L28788" i="20"/>
  <c r="G28789" i="20"/>
  <c r="L40947" i="20"/>
  <c r="G40948" i="20"/>
  <c r="L5050" i="20"/>
  <c r="G5051" i="20"/>
  <c r="L45385" i="20"/>
  <c r="G45386" i="20"/>
  <c r="G50021" i="20"/>
  <c r="L50020" i="20"/>
  <c r="G42107" i="20"/>
  <c r="L42106" i="20"/>
  <c r="L42685" i="20"/>
  <c r="G42686" i="20"/>
  <c r="L38825" i="20"/>
  <c r="G38826" i="20"/>
  <c r="N24541" i="20"/>
  <c r="K24541" i="20" a="1"/>
  <c r="K24541" i="20" s="1"/>
  <c r="J24541" i="20" s="1"/>
  <c r="I24541" i="20" s="1"/>
  <c r="N65071" i="20"/>
  <c r="K65071" i="20" a="1"/>
  <c r="K65071" i="20" s="1"/>
  <c r="J65071" i="20" s="1"/>
  <c r="I65071" i="20" s="1"/>
  <c r="L9680" i="20"/>
  <c r="G9681" i="20"/>
  <c r="L37473" i="20"/>
  <c r="G37474" i="20"/>
  <c r="G58124" i="20"/>
  <c r="L58123" i="20"/>
  <c r="N24733" i="20"/>
  <c r="K24733" i="20" a="1"/>
  <c r="K24733" i="20" s="1"/>
  <c r="J24733" i="20" s="1"/>
  <c r="I24733" i="20" s="1"/>
  <c r="N1383" i="20"/>
  <c r="K1383" i="20" a="1"/>
  <c r="K1383" i="20" s="1"/>
  <c r="J1383" i="20" s="1"/>
  <c r="I1383" i="20" s="1"/>
  <c r="G47510" i="20"/>
  <c r="L47509" i="20"/>
  <c r="L6017" i="20"/>
  <c r="G6018" i="20"/>
  <c r="L4276" i="20"/>
  <c r="G4277" i="20"/>
  <c r="L45772" i="20"/>
  <c r="G45773" i="20"/>
  <c r="K46736" i="20" a="1"/>
  <c r="K46736" i="20" s="1"/>
  <c r="J46736" i="20" s="1"/>
  <c r="I46736" i="20" s="1"/>
  <c r="N46736" i="20"/>
  <c r="N37280" i="20"/>
  <c r="K37280" i="20" a="1"/>
  <c r="K37280" i="20" s="1"/>
  <c r="J37280" i="20" s="1"/>
  <c r="I37280" i="20" s="1"/>
  <c r="K43264" i="20" a="1"/>
  <c r="K43264" i="20" s="1"/>
  <c r="J43264" i="20" s="1"/>
  <c r="N43264" i="20"/>
  <c r="G39597" i="20"/>
  <c r="L39596" i="20"/>
  <c r="N994" i="20"/>
  <c r="K994" i="20" a="1"/>
  <c r="K994" i="20" s="1"/>
  <c r="J994" i="20" s="1"/>
  <c r="I994" i="20" s="1"/>
  <c r="N25120" i="20"/>
  <c r="K25120" i="20" a="1"/>
  <c r="K25120" i="20" s="1"/>
  <c r="J25120" i="20" s="1"/>
  <c r="I25120" i="20" s="1"/>
  <c r="L56966" i="20"/>
  <c r="G56967" i="20"/>
  <c r="N18173" i="20"/>
  <c r="K18173" i="20" a="1"/>
  <c r="K18173" i="20" s="1"/>
  <c r="J18173" i="20" s="1"/>
  <c r="I18173" i="20" s="1"/>
  <c r="L14505" i="20"/>
  <c r="G14506" i="20"/>
  <c r="N36313" i="20"/>
  <c r="K36313" i="20" a="1"/>
  <c r="K36313" i="20" s="1"/>
  <c r="J36313" i="20" s="1"/>
  <c r="I36313" i="20" s="1"/>
  <c r="N4661" i="20"/>
  <c r="K4661" i="20" a="1"/>
  <c r="K4661" i="20" s="1"/>
  <c r="J4661" i="20" s="1"/>
  <c r="I4661" i="20" s="1"/>
  <c r="L41527" i="20"/>
  <c r="G41528" i="20"/>
  <c r="K3892" i="20" a="1"/>
  <c r="K3892" i="20" s="1"/>
  <c r="N3892" i="20"/>
  <c r="L10454" i="20"/>
  <c r="G10455" i="20"/>
  <c r="K35156" i="20" a="1"/>
  <c r="K35156" i="20" s="1"/>
  <c r="J35156" i="20" s="1"/>
  <c r="I35156" i="20" s="1"/>
  <c r="N35156" i="20"/>
  <c r="L21068" i="20"/>
  <c r="G21069" i="20"/>
  <c r="L23771" i="20"/>
  <c r="G23772" i="20"/>
  <c r="K31488" i="20" a="1"/>
  <c r="K31488" i="20" s="1"/>
  <c r="J31488" i="20" s="1"/>
  <c r="I31488" i="20" s="1"/>
  <c r="N31488" i="20"/>
  <c r="L37088" i="20"/>
  <c r="G37089" i="20"/>
  <c r="L43070" i="20"/>
  <c r="G43071" i="20"/>
  <c r="K6208" i="20" a="1"/>
  <c r="K6208" i="20" s="1"/>
  <c r="N6208" i="20"/>
  <c r="K63915" i="20" a="1"/>
  <c r="K63915" i="20" s="1"/>
  <c r="J63915" i="20" s="1"/>
  <c r="I63915" i="20" s="1"/>
  <c r="N63915" i="20"/>
  <c r="G44229" i="20"/>
  <c r="L44228" i="20"/>
  <c r="N36120" i="20"/>
  <c r="K36120" i="20" a="1"/>
  <c r="K36120" i="20" s="1"/>
  <c r="J36120" i="20" s="1"/>
  <c r="I36120" i="20" s="1"/>
  <c r="N10838" i="20"/>
  <c r="K10838" i="20" a="1"/>
  <c r="K10838" i="20" s="1"/>
  <c r="J10838" i="20" s="1"/>
  <c r="I10838" i="20" s="1"/>
  <c r="G29753" i="20"/>
  <c r="L29752" i="20"/>
  <c r="G34771" i="20"/>
  <c r="L34770" i="20"/>
  <c r="K61596" i="20" a="1"/>
  <c r="K61596" i="20" s="1"/>
  <c r="J61596" i="20" s="1"/>
  <c r="I61596" i="20" s="1"/>
  <c r="N61596" i="20"/>
  <c r="K48859" i="20" a="1"/>
  <c r="K48859" i="20" s="1"/>
  <c r="J48859" i="20" s="1"/>
  <c r="I48859" i="20" s="1"/>
  <c r="N48859" i="20"/>
  <c r="K12769" i="20" a="1"/>
  <c r="K12769" i="20" s="1"/>
  <c r="J12769" i="20" s="1"/>
  <c r="I12769" i="20" s="1"/>
  <c r="N12769" i="20"/>
  <c r="K20103" i="20" a="1"/>
  <c r="K20103" i="20" s="1"/>
  <c r="J20103" i="20" s="1"/>
  <c r="I20103" i="20" s="1"/>
  <c r="N20103" i="20"/>
  <c r="N46156" i="20"/>
  <c r="K46156" i="20" a="1"/>
  <c r="K46156" i="20" s="1"/>
  <c r="J46156" i="20" s="1"/>
  <c r="I46156" i="20" s="1"/>
  <c r="N53298" i="20"/>
  <c r="K53298" i="20" a="1"/>
  <c r="K53298" i="20" s="1"/>
  <c r="J53298" i="20" s="1"/>
  <c r="I53298" i="20" s="1"/>
  <c r="K28981" i="20" a="1"/>
  <c r="K28981" i="20" s="1"/>
  <c r="J28981" i="20" s="1"/>
  <c r="I28981" i="20" s="1"/>
  <c r="N28981" i="20"/>
  <c r="G56001" i="20"/>
  <c r="L56000" i="20"/>
  <c r="N8330" i="20"/>
  <c r="K8330" i="20" a="1"/>
  <c r="K8330" i="20" s="1"/>
  <c r="J8330" i="20" s="1"/>
  <c r="I8330" i="20" s="1"/>
  <c r="L38053" i="20"/>
  <c r="G38054" i="20"/>
  <c r="L25892" i="20"/>
  <c r="G25893" i="20"/>
  <c r="L42491" i="20"/>
  <c r="G42492" i="20"/>
  <c r="N58316" i="20"/>
  <c r="K58316" i="20" a="1"/>
  <c r="K58316" i="20" s="1"/>
  <c r="J58316" i="20" s="1"/>
  <c r="I58316" i="20" s="1"/>
  <c r="L50211" i="20"/>
  <c r="G50212" i="20"/>
  <c r="K24154" i="20" a="1"/>
  <c r="K24154" i="20" s="1"/>
  <c r="J24154" i="20" s="1"/>
  <c r="I24154" i="20" s="1"/>
  <c r="N24154" i="20"/>
  <c r="N9100" i="20"/>
  <c r="K9100" i="20" a="1"/>
  <c r="K9100" i="20" s="1"/>
  <c r="J9100" i="20" s="1"/>
  <c r="I9100" i="20" s="1"/>
  <c r="L49824" i="20"/>
  <c r="G49825" i="20"/>
  <c r="L60441" i="20"/>
  <c r="G60442" i="20"/>
  <c r="L29367" i="20"/>
  <c r="G29368" i="20"/>
  <c r="L35349" i="20"/>
  <c r="G35350" i="20"/>
  <c r="K28787" i="20" a="1"/>
  <c r="K28787" i="20" s="1"/>
  <c r="J28787" i="20" s="1"/>
  <c r="I28787" i="20" s="1"/>
  <c r="N28787" i="20"/>
  <c r="K41332" i="20" a="1"/>
  <c r="K41332" i="20" s="1"/>
  <c r="J41332" i="20" s="1"/>
  <c r="I41332" i="20" s="1"/>
  <c r="N41332" i="20"/>
  <c r="L57930" i="20"/>
  <c r="G57931" i="20"/>
  <c r="N38824" i="20"/>
  <c r="K38824" i="20" a="1"/>
  <c r="K38824" i="20" s="1"/>
  <c r="L24542" i="20"/>
  <c r="G24543" i="20"/>
  <c r="K65456" i="20" a="1"/>
  <c r="K65456" i="20" s="1"/>
  <c r="J65456" i="20" s="1"/>
  <c r="I65456" i="20" s="1"/>
  <c r="N65456" i="20"/>
  <c r="N59282" i="20"/>
  <c r="K59282" i="20" a="1"/>
  <c r="K59282" i="20" s="1"/>
  <c r="J59282" i="20" s="1"/>
  <c r="I59282" i="20" s="1"/>
  <c r="K22419" i="20" a="1"/>
  <c r="K22419" i="20" s="1"/>
  <c r="J22419" i="20" s="1"/>
  <c r="I22419" i="20" s="1"/>
  <c r="N22419" i="20"/>
  <c r="N37472" i="20"/>
  <c r="K37472" i="20" a="1"/>
  <c r="K37472" i="20" s="1"/>
  <c r="J37472" i="20" s="1"/>
  <c r="I37472" i="20" s="1"/>
  <c r="K20873" i="20" a="1"/>
  <c r="K20873" i="20" s="1"/>
  <c r="J20873" i="20" s="1"/>
  <c r="I20873" i="20" s="1"/>
  <c r="N20873" i="20"/>
  <c r="L24734" i="20"/>
  <c r="G24735" i="20"/>
  <c r="L3698" i="20"/>
  <c r="G3699" i="20"/>
  <c r="N34385" i="20"/>
  <c r="K34385" i="20" a="1"/>
  <c r="K34385" i="20" s="1"/>
  <c r="J34385" i="20" s="1"/>
  <c r="I34385" i="20" s="1"/>
  <c r="N47508" i="20"/>
  <c r="K47508" i="20" a="1"/>
  <c r="K47508" i="20" s="1"/>
  <c r="J47508" i="20" s="1"/>
  <c r="I47508" i="20" s="1"/>
  <c r="G62565" i="20"/>
  <c r="L62564" i="20"/>
  <c r="K15664" i="20" a="1"/>
  <c r="K15664" i="20" s="1"/>
  <c r="J15664" i="20" s="1"/>
  <c r="I15664" i="20" s="1"/>
  <c r="N15664" i="20"/>
  <c r="G43266" i="20"/>
  <c r="L43265" i="20"/>
  <c r="G46930" i="20"/>
  <c r="L46929" i="20"/>
  <c r="N38438" i="20"/>
  <c r="K38438" i="20" a="1"/>
  <c r="K38438" i="20" s="1"/>
  <c r="L25121" i="20"/>
  <c r="G25122" i="20"/>
  <c r="G16052" i="20"/>
  <c r="L16051" i="20"/>
  <c r="K63140" i="20" a="1"/>
  <c r="K63140" i="20" s="1"/>
  <c r="J63140" i="20" s="1"/>
  <c r="I63140" i="20" s="1"/>
  <c r="N63140" i="20"/>
  <c r="L36701" i="20"/>
  <c r="G36702" i="20"/>
  <c r="K45192" i="20" a="1"/>
  <c r="K45192" i="20" s="1"/>
  <c r="J45192" i="20" s="1"/>
  <c r="I45192" i="20" s="1"/>
  <c r="N45192" i="20"/>
  <c r="N32262" i="20"/>
  <c r="K32262" i="20" a="1"/>
  <c r="K32262" i="20" s="1"/>
  <c r="J32262" i="20" s="1"/>
  <c r="I32262" i="20" s="1"/>
  <c r="L34965" i="20"/>
  <c r="G34966" i="20"/>
  <c r="L31296" i="20"/>
  <c r="G31297" i="20"/>
  <c r="G54844" i="20"/>
  <c r="L54843" i="20"/>
  <c r="L15278" i="20"/>
  <c r="G15279" i="20"/>
  <c r="N17206" i="20"/>
  <c r="K17206" i="20" a="1"/>
  <c r="K17206" i="20" s="1"/>
  <c r="J17206" i="20" s="1"/>
  <c r="I17206" i="20" s="1"/>
  <c r="L59862" i="20"/>
  <c r="G59863" i="20"/>
  <c r="L4662" i="20"/>
  <c r="G4663" i="20"/>
  <c r="L5628" i="20"/>
  <c r="G5629" i="20"/>
  <c r="L58895" i="20"/>
  <c r="G58896" i="20"/>
  <c r="N23192" i="20"/>
  <c r="K23192" i="20" a="1"/>
  <c r="K23192" i="20" s="1"/>
  <c r="K25505" i="20" a="1"/>
  <c r="K25505" i="20" s="1"/>
  <c r="J25505" i="20" s="1"/>
  <c r="I25505" i="20" s="1"/>
  <c r="N25505" i="20"/>
  <c r="N55034" i="20"/>
  <c r="K55034" i="20" a="1"/>
  <c r="K55034" i="20" s="1"/>
  <c r="J55034" i="20" s="1"/>
  <c r="I55034" i="20" s="1"/>
  <c r="G47703" i="20"/>
  <c r="L47702" i="20"/>
  <c r="G7558" i="20"/>
  <c r="L7557" i="20"/>
  <c r="L19716" i="20"/>
  <c r="G19717" i="20"/>
  <c r="L22225" i="20"/>
  <c r="G22226" i="20"/>
  <c r="L56386" i="20"/>
  <c r="G56387" i="20"/>
  <c r="L47315" i="20"/>
  <c r="G47316" i="20"/>
  <c r="N13156" i="20"/>
  <c r="K13156" i="20" a="1"/>
  <c r="K13156" i="20" s="1"/>
  <c r="N19522" i="20"/>
  <c r="K19522" i="20" a="1"/>
  <c r="K19522" i="20" s="1"/>
  <c r="J19522" i="20" s="1"/>
  <c r="I19522" i="20" s="1"/>
  <c r="N43069" i="20"/>
  <c r="K43069" i="20" a="1"/>
  <c r="K43069" i="20" s="1"/>
  <c r="J43069" i="20" s="1"/>
  <c r="I43069" i="20" s="1"/>
  <c r="L6209" i="20"/>
  <c r="G6210" i="20"/>
  <c r="L56774" i="20"/>
  <c r="G56775" i="20"/>
  <c r="L10839" i="20"/>
  <c r="G10840" i="20"/>
  <c r="L58510" i="20"/>
  <c r="G58511" i="20"/>
  <c r="L61597" i="20"/>
  <c r="G61598" i="20"/>
  <c r="L32068" i="20"/>
  <c r="G32069" i="20"/>
  <c r="K54070" i="20" a="1"/>
  <c r="K54070" i="20" s="1"/>
  <c r="J54070" i="20" s="1"/>
  <c r="I54070" i="20" s="1"/>
  <c r="N54070" i="20"/>
  <c r="L18365" i="20"/>
  <c r="G18366" i="20"/>
  <c r="N53876" i="20"/>
  <c r="K53876" i="20" a="1"/>
  <c r="K53876" i="20" s="1"/>
  <c r="J53876" i="20" s="1"/>
  <c r="I53876" i="20" s="1"/>
  <c r="L10646" i="20"/>
  <c r="G10647" i="20"/>
  <c r="K26857" i="20" a="1"/>
  <c r="K26857" i="20" s="1"/>
  <c r="J26857" i="20" s="1"/>
  <c r="I26857" i="20" s="1"/>
  <c r="N26857" i="20"/>
  <c r="L20104" i="20"/>
  <c r="G20105" i="20"/>
  <c r="G60829" i="20"/>
  <c r="L60828" i="20"/>
  <c r="G2348" i="20"/>
  <c r="L2347" i="20"/>
  <c r="L9874" i="20"/>
  <c r="G9875" i="20"/>
  <c r="N16824" i="20"/>
  <c r="K16824" i="20" a="1"/>
  <c r="K16824" i="20" s="1"/>
  <c r="J16824" i="20" s="1"/>
  <c r="I16824" i="20" s="1"/>
  <c r="L11224" i="20"/>
  <c r="G11225" i="20"/>
  <c r="N66229" i="20"/>
  <c r="K66229" i="20" a="1"/>
  <c r="K66229" i="20" s="1"/>
  <c r="J66229" i="20" s="1"/>
  <c r="I66229" i="20" s="1"/>
  <c r="L55614" i="20"/>
  <c r="G55615" i="20"/>
  <c r="N61789" i="20"/>
  <c r="K61789" i="20" a="1"/>
  <c r="K61789" i="20" s="1"/>
  <c r="J61789" i="20" s="1"/>
  <c r="I61789" i="20" s="1"/>
  <c r="L53686" i="20"/>
  <c r="G53687" i="20"/>
  <c r="K4471" i="20" a="1"/>
  <c r="K4471" i="20" s="1"/>
  <c r="J4471" i="20" s="1"/>
  <c r="I4471" i="20" s="1"/>
  <c r="N4471" i="20"/>
  <c r="N10645" i="20"/>
  <c r="K10645" i="20" a="1"/>
  <c r="K10645" i="20" s="1"/>
  <c r="J10645" i="20" s="1"/>
  <c r="I10645" i="20" s="1"/>
  <c r="K64107" i="20" a="1"/>
  <c r="K64107" i="20" s="1"/>
  <c r="J64107" i="20" s="1"/>
  <c r="I64107" i="20" s="1"/>
  <c r="N64107" i="20"/>
  <c r="K9873" i="20" a="1"/>
  <c r="K9873" i="20" s="1"/>
  <c r="J9873" i="20" s="1"/>
  <c r="I9873" i="20" s="1"/>
  <c r="N9873" i="20"/>
  <c r="L16825" i="20"/>
  <c r="G16826" i="20"/>
  <c r="L23963" i="20"/>
  <c r="G23964" i="20"/>
  <c r="G28983" i="20"/>
  <c r="L28982" i="20"/>
  <c r="K60827" i="20" a="1"/>
  <c r="K60827" i="20" s="1"/>
  <c r="J60827" i="20" s="1"/>
  <c r="I60827" i="20" s="1"/>
  <c r="N60827" i="20"/>
  <c r="K11996" i="20" a="1"/>
  <c r="K11996" i="20" s="1"/>
  <c r="J11996" i="20" s="1"/>
  <c r="I11996" i="20" s="1"/>
  <c r="N11996" i="20"/>
  <c r="G20490" i="20"/>
  <c r="L20489" i="20"/>
  <c r="K7749" i="20" a="1"/>
  <c r="K7749" i="20" s="1"/>
  <c r="J7749" i="20" s="1"/>
  <c r="I7749" i="20" s="1"/>
  <c r="N7749" i="20"/>
  <c r="G50405" i="20"/>
  <c r="L50404" i="20"/>
  <c r="L1767" i="20"/>
  <c r="G1768" i="20"/>
  <c r="K64299" i="20" a="1"/>
  <c r="K64299" i="20" s="1"/>
  <c r="J64299" i="20" s="1"/>
  <c r="I64299" i="20" s="1"/>
  <c r="N64299" i="20"/>
  <c r="K17979" i="20" a="1"/>
  <c r="K17979" i="20" s="1"/>
  <c r="J17979" i="20" s="1"/>
  <c r="I17979" i="20" s="1"/>
  <c r="N17979" i="20"/>
  <c r="L58702" i="20"/>
  <c r="G58703" i="20"/>
  <c r="K44419" i="20" a="1"/>
  <c r="K44419" i="20" s="1"/>
  <c r="J44419" i="20" s="1"/>
  <c r="I44419" i="20" s="1"/>
  <c r="N44419" i="20"/>
  <c r="N11609" i="20"/>
  <c r="K11609" i="20" a="1"/>
  <c r="K11609" i="20" s="1"/>
  <c r="J11609" i="20" s="1"/>
  <c r="I11609" i="20" s="1"/>
  <c r="K65264" i="20" a="1"/>
  <c r="K65264" i="20" s="1"/>
  <c r="J65264" i="20" s="1"/>
  <c r="I65264" i="20" s="1"/>
  <c r="N65264" i="20"/>
  <c r="L58317" i="20"/>
  <c r="G58318" i="20"/>
  <c r="G59476" i="20"/>
  <c r="L59475" i="20"/>
  <c r="L57159" i="20"/>
  <c r="G57160" i="20"/>
  <c r="L33033" i="20"/>
  <c r="G33034" i="20"/>
  <c r="G11418" i="20"/>
  <c r="L11417" i="20"/>
  <c r="K61019" i="20" a="1"/>
  <c r="K61019" i="20" s="1"/>
  <c r="J61019" i="20" s="1"/>
  <c r="I61019" i="20" s="1"/>
  <c r="N61019" i="20"/>
  <c r="N63333" i="20"/>
  <c r="K63333" i="20" a="1"/>
  <c r="K63333" i="20" s="1"/>
  <c r="J63333" i="20" s="1"/>
  <c r="I63333" i="20" s="1"/>
  <c r="G17789" i="20"/>
  <c r="L17788" i="20"/>
  <c r="K26470" i="20" a="1"/>
  <c r="K26470" i="20" s="1"/>
  <c r="J26470" i="20" s="1"/>
  <c r="I26470" i="20" s="1"/>
  <c r="N26470" i="20"/>
  <c r="L45965" i="20"/>
  <c r="G45966" i="20"/>
  <c r="N49823" i="20"/>
  <c r="K49823" i="20" a="1"/>
  <c r="K49823" i="20" s="1"/>
  <c r="J49823" i="20" s="1"/>
  <c r="I49823" i="20" s="1"/>
  <c r="L41333" i="20"/>
  <c r="G41334" i="20"/>
  <c r="K45384" i="20" a="1"/>
  <c r="K45384" i="20" s="1"/>
  <c r="J45384" i="20" s="1"/>
  <c r="I45384" i="20" s="1"/>
  <c r="N45384" i="20"/>
  <c r="N57929" i="20"/>
  <c r="K57929" i="20" a="1"/>
  <c r="K57929" i="20" s="1"/>
  <c r="J57929" i="20" s="1"/>
  <c r="I57929" i="20" s="1"/>
  <c r="K50019" i="20" a="1"/>
  <c r="K50019" i="20" s="1"/>
  <c r="N50019" i="20"/>
  <c r="K42105" i="20" a="1"/>
  <c r="K42105" i="20" s="1"/>
  <c r="J42105" i="20" s="1"/>
  <c r="I42105" i="20" s="1"/>
  <c r="N42105" i="20"/>
  <c r="N9679" i="20"/>
  <c r="K9679" i="20" a="1"/>
  <c r="K9679" i="20" s="1"/>
  <c r="J9679" i="20" s="1"/>
  <c r="I9679" i="20" s="1"/>
  <c r="N58122" i="20"/>
  <c r="K58122" i="20" a="1"/>
  <c r="K58122" i="20" s="1"/>
  <c r="J58122" i="20" s="1"/>
  <c r="I58122" i="20" s="1"/>
  <c r="L20874" i="20"/>
  <c r="G20875" i="20"/>
  <c r="K15083" i="20" a="1"/>
  <c r="K15083" i="20" s="1"/>
  <c r="J15083" i="20" s="1"/>
  <c r="I15083" i="20" s="1"/>
  <c r="N15083" i="20"/>
  <c r="L52334" i="20"/>
  <c r="G52335" i="20"/>
  <c r="K48086" i="20" a="1"/>
  <c r="K48086" i="20" s="1"/>
  <c r="J48086" i="20" s="1"/>
  <c r="I48086" i="20" s="1"/>
  <c r="N48086" i="20"/>
  <c r="G12190" i="20"/>
  <c r="L12189" i="20"/>
  <c r="L25314" i="20"/>
  <c r="G25315" i="20"/>
  <c r="G15666" i="20"/>
  <c r="L15665" i="20"/>
  <c r="L40174" i="20"/>
  <c r="G40175" i="20"/>
  <c r="N39595" i="20"/>
  <c r="K39595" i="20" a="1"/>
  <c r="K39595" i="20" s="1"/>
  <c r="J39595" i="20" s="1"/>
  <c r="I39595" i="20" s="1"/>
  <c r="N28593" i="20"/>
  <c r="K28593" i="20" a="1"/>
  <c r="K28593" i="20" s="1"/>
  <c r="J28593" i="20" s="1"/>
  <c r="I28593" i="20" s="1"/>
  <c r="K56965" i="20" a="1"/>
  <c r="K56965" i="20" s="1"/>
  <c r="J56965" i="20" s="1"/>
  <c r="I56965" i="20" s="1"/>
  <c r="N56965" i="20"/>
  <c r="L63141" i="20"/>
  <c r="G63142" i="20"/>
  <c r="K22996" i="20" a="1"/>
  <c r="K22996" i="20" s="1"/>
  <c r="J22996" i="20" s="1"/>
  <c r="I22996" i="20" s="1"/>
  <c r="N22996" i="20"/>
  <c r="L32263" i="20"/>
  <c r="G32264" i="20"/>
  <c r="N41526" i="20"/>
  <c r="K41526" i="20" a="1"/>
  <c r="K41526" i="20" s="1"/>
  <c r="J41526" i="20" s="1"/>
  <c r="I41526" i="20" s="1"/>
  <c r="K30333" i="20" a="1"/>
  <c r="K30333" i="20" s="1"/>
  <c r="N30333" i="20"/>
  <c r="K58894" i="20" a="1"/>
  <c r="K58894" i="20" s="1"/>
  <c r="J58894" i="20" s="1"/>
  <c r="I58894" i="20" s="1"/>
  <c r="N58894" i="20"/>
  <c r="G21456" i="20"/>
  <c r="L21455" i="20"/>
  <c r="N27629" i="20"/>
  <c r="K27629" i="20" a="1"/>
  <c r="K27629" i="20" s="1"/>
  <c r="J27629" i="20" s="1"/>
  <c r="I27629" i="20" s="1"/>
  <c r="N10453" i="20"/>
  <c r="K10453" i="20" a="1"/>
  <c r="K10453" i="20" s="1"/>
  <c r="J10453" i="20" s="1"/>
  <c r="I10453" i="20" s="1"/>
  <c r="K7556" i="20" a="1"/>
  <c r="K7556" i="20" s="1"/>
  <c r="J7556" i="20" s="1"/>
  <c r="I7556" i="20" s="1"/>
  <c r="N7556" i="20"/>
  <c r="G49053" i="20"/>
  <c r="L49052" i="20"/>
  <c r="N21067" i="20"/>
  <c r="K21067" i="20" a="1"/>
  <c r="K21067" i="20" s="1"/>
  <c r="J21067" i="20" s="1"/>
  <c r="I21067" i="20" s="1"/>
  <c r="L59089" i="20"/>
  <c r="G59090" i="20"/>
  <c r="N56385" i="20"/>
  <c r="K56385" i="20" a="1"/>
  <c r="K56385" i="20" s="1"/>
  <c r="J56385" i="20" s="1"/>
  <c r="I56385" i="20" s="1"/>
  <c r="L19523" i="20"/>
  <c r="G19524" i="20"/>
  <c r="N29751" i="20"/>
  <c r="K29751" i="20" a="1"/>
  <c r="K29751" i="20" s="1"/>
  <c r="J29751" i="20" s="1"/>
  <c r="I29751" i="20" s="1"/>
  <c r="N53105" i="20"/>
  <c r="K53105" i="20" a="1"/>
  <c r="K53105" i="20" s="1"/>
  <c r="J53105" i="20" s="1"/>
  <c r="I53105" i="20" s="1"/>
  <c r="N34769" i="20"/>
  <c r="K34769" i="20" a="1"/>
  <c r="K34769" i="20" s="1"/>
  <c r="J34769" i="20" s="1"/>
  <c r="I34769" i="20" s="1"/>
  <c r="L60632" i="20"/>
  <c r="G60633" i="20"/>
  <c r="L8716" i="20"/>
  <c r="G8717" i="20"/>
  <c r="L39210" i="20"/>
  <c r="G39211" i="20"/>
  <c r="K2346" i="20" a="1"/>
  <c r="K2346" i="20" s="1"/>
  <c r="J2346" i="20" s="1"/>
  <c r="I2346" i="20" s="1"/>
  <c r="N2346" i="20"/>
  <c r="G4473" i="20"/>
  <c r="L4472" i="20"/>
  <c r="G48861" i="20"/>
  <c r="L48860" i="20"/>
  <c r="G40563" i="20"/>
  <c r="L40562" i="20"/>
  <c r="G12771" i="20"/>
  <c r="L12770" i="20"/>
  <c r="K23962" i="20" a="1"/>
  <c r="K23962" i="20" s="1"/>
  <c r="J23962" i="20" s="1"/>
  <c r="I23962" i="20" s="1"/>
  <c r="N23962" i="20"/>
  <c r="L23576" i="20"/>
  <c r="G23577" i="20"/>
  <c r="N30910" i="20"/>
  <c r="K30910" i="20" a="1"/>
  <c r="K30910" i="20" s="1"/>
  <c r="J30910" i="20" s="1"/>
  <c r="I30910" i="20" s="1"/>
  <c r="N11223" i="20"/>
  <c r="K11223" i="20" a="1"/>
  <c r="K11223" i="20" s="1"/>
  <c r="J11223" i="20" s="1"/>
  <c r="I11223" i="20" s="1"/>
  <c r="G33809" i="20"/>
  <c r="L33808" i="20"/>
  <c r="K39015" i="20" a="1"/>
  <c r="K39015" i="20" s="1"/>
  <c r="J39015" i="20" s="1"/>
  <c r="I39015" i="20" s="1"/>
  <c r="N39015" i="20"/>
  <c r="K55613" i="20" a="1"/>
  <c r="K55613" i="20" s="1"/>
  <c r="J55613" i="20" s="1"/>
  <c r="I55613" i="20" s="1"/>
  <c r="N55613" i="20"/>
  <c r="N19138" i="20"/>
  <c r="K19138" i="20" a="1"/>
  <c r="K19138" i="20" s="1"/>
  <c r="J19138" i="20" s="1"/>
  <c r="I19138" i="20" s="1"/>
  <c r="N55999" i="20"/>
  <c r="K55999" i="20" a="1"/>
  <c r="K55999" i="20" s="1"/>
  <c r="J55999" i="20" s="1"/>
  <c r="I55999" i="20" s="1"/>
  <c r="G7751" i="20"/>
  <c r="L7750" i="20"/>
  <c r="K38052" i="20" a="1"/>
  <c r="K38052" i="20" s="1"/>
  <c r="J38052" i="20" s="1"/>
  <c r="I38052" i="20" s="1"/>
  <c r="N38052" i="20"/>
  <c r="N1766" i="20"/>
  <c r="K1766" i="20" a="1"/>
  <c r="K1766" i="20" s="1"/>
  <c r="J1766" i="20" s="1"/>
  <c r="I1766" i="20" s="1"/>
  <c r="K6784" i="20" a="1"/>
  <c r="K6784" i="20" s="1"/>
  <c r="J6784" i="20" s="1"/>
  <c r="I6784" i="20" s="1"/>
  <c r="N6784" i="20"/>
  <c r="N25891" i="20"/>
  <c r="K25891" i="20" a="1"/>
  <c r="K25891" i="20" s="1"/>
  <c r="J25891" i="20" s="1"/>
  <c r="I25891" i="20" s="1"/>
  <c r="N56580" i="20"/>
  <c r="K56580" i="20" a="1"/>
  <c r="K56580" i="20" s="1"/>
  <c r="J56580" i="20" s="1"/>
  <c r="I56580" i="20" s="1"/>
  <c r="G46351" i="20"/>
  <c r="L46350" i="20"/>
  <c r="G39789" i="20"/>
  <c r="L39788" i="20"/>
  <c r="G44421" i="20"/>
  <c r="L44420" i="20"/>
  <c r="L11610" i="20"/>
  <c r="G11611" i="20"/>
  <c r="L28015" i="20"/>
  <c r="G28016" i="20"/>
  <c r="K57158" i="20" a="1"/>
  <c r="K57158" i="20" s="1"/>
  <c r="J57158" i="20" s="1"/>
  <c r="I57158" i="20" s="1"/>
  <c r="N57158" i="20"/>
  <c r="K33032" i="20" a="1"/>
  <c r="K33032" i="20" s="1"/>
  <c r="J33032" i="20" s="1"/>
  <c r="I33032" i="20" s="1"/>
  <c r="N33032" i="20"/>
  <c r="K11416" i="20" a="1"/>
  <c r="K11416" i="20" s="1"/>
  <c r="J11416" i="20" s="1"/>
  <c r="I11416" i="20" s="1"/>
  <c r="N11416" i="20"/>
  <c r="L26666" i="20"/>
  <c r="G26667" i="20"/>
  <c r="K13541" i="20" a="1"/>
  <c r="K13541" i="20" s="1"/>
  <c r="N13541" i="20"/>
  <c r="N19330" i="20"/>
  <c r="K19330" i="20" a="1"/>
  <c r="K19330" i="20" s="1"/>
  <c r="J19330" i="20" s="1"/>
  <c r="I19330" i="20" s="1"/>
  <c r="L2926" i="20"/>
  <c r="G2927" i="20"/>
  <c r="G44036" i="20"/>
  <c r="L44035" i="20"/>
  <c r="N45964" i="20"/>
  <c r="K45964" i="20" a="1"/>
  <c r="K45964" i="20" s="1"/>
  <c r="J45964" i="20" s="1"/>
  <c r="I45964" i="20" s="1"/>
  <c r="N60440" i="20"/>
  <c r="K60440" i="20" a="1"/>
  <c r="K60440" i="20" s="1"/>
  <c r="K35348" i="20" a="1"/>
  <c r="K35348" i="20" s="1"/>
  <c r="J35348" i="20" s="1"/>
  <c r="I35348" i="20" s="1"/>
  <c r="N35348" i="20"/>
  <c r="K2732" i="20" a="1"/>
  <c r="K2732" i="20" s="1"/>
  <c r="J2732" i="20" s="1"/>
  <c r="I2732" i="20" s="1"/>
  <c r="N2732" i="20"/>
  <c r="G2540" i="20"/>
  <c r="L2539" i="20"/>
  <c r="L57351" i="20"/>
  <c r="G57352" i="20"/>
  <c r="G34001" i="20"/>
  <c r="L34000" i="20"/>
  <c r="N66036" i="20"/>
  <c r="K66036" i="20" a="1"/>
  <c r="K66036" i="20" s="1"/>
  <c r="J66036" i="20" s="1"/>
  <c r="I66036" i="20" s="1"/>
  <c r="K1187" i="20" a="1"/>
  <c r="K1187" i="20" s="1"/>
  <c r="J1187" i="20" s="1"/>
  <c r="I1187" i="20" s="1"/>
  <c r="N1187" i="20"/>
  <c r="G62949" i="20"/>
  <c r="L62948" i="20"/>
  <c r="G3120" i="20"/>
  <c r="L3119" i="20"/>
  <c r="L18560" i="20"/>
  <c r="G18561" i="20"/>
  <c r="G15085" i="20"/>
  <c r="L15084" i="20"/>
  <c r="K3697" i="20" a="1"/>
  <c r="K3697" i="20" s="1"/>
  <c r="J3697" i="20" s="1"/>
  <c r="I3697" i="20" s="1"/>
  <c r="N3697" i="20"/>
  <c r="L48087" i="20"/>
  <c r="G48088" i="20"/>
  <c r="G50597" i="20"/>
  <c r="L50596" i="20"/>
  <c r="K62563" i="20" a="1"/>
  <c r="K62563" i="20" s="1"/>
  <c r="J62563" i="20" s="1"/>
  <c r="I62563" i="20" s="1"/>
  <c r="N62563" i="20"/>
  <c r="N40173" i="20"/>
  <c r="K40173" i="20" a="1"/>
  <c r="K40173" i="20" s="1"/>
  <c r="J40173" i="20" s="1"/>
  <c r="I40173" i="20" s="1"/>
  <c r="L57544" i="20"/>
  <c r="G57545" i="20"/>
  <c r="K46928" i="20" a="1"/>
  <c r="K46928" i="20" s="1"/>
  <c r="J46928" i="20" s="1"/>
  <c r="I46928" i="20" s="1"/>
  <c r="N46928" i="20"/>
  <c r="L28594" i="20"/>
  <c r="G28595" i="20"/>
  <c r="G41141" i="20"/>
  <c r="L41140" i="20"/>
  <c r="N16050" i="20"/>
  <c r="K16050" i="20" a="1"/>
  <c r="K16050" i="20" s="1"/>
  <c r="J16050" i="20" s="1"/>
  <c r="I16050" i="20" s="1"/>
  <c r="G41913" i="20"/>
  <c r="L41912" i="20"/>
  <c r="L35737" i="20"/>
  <c r="G35738" i="20"/>
  <c r="L22997" i="20"/>
  <c r="G22998" i="20"/>
  <c r="K36700" i="20" a="1"/>
  <c r="K36700" i="20" s="1"/>
  <c r="J36700" i="20" s="1"/>
  <c r="I36700" i="20" s="1"/>
  <c r="N36700" i="20"/>
  <c r="K49244" i="20" a="1"/>
  <c r="K49244" i="20" s="1"/>
  <c r="J49244" i="20" s="1"/>
  <c r="I49244" i="20" s="1"/>
  <c r="N49244" i="20"/>
  <c r="K34964" i="20" a="1"/>
  <c r="K34964" i="20" s="1"/>
  <c r="J34964" i="20" s="1"/>
  <c r="I34964" i="20" s="1"/>
  <c r="N34964" i="20"/>
  <c r="G52529" i="20"/>
  <c r="L52528" i="20"/>
  <c r="K31295" i="20" a="1"/>
  <c r="K31295" i="20" s="1"/>
  <c r="J31295" i="20" s="1"/>
  <c r="I31295" i="20" s="1"/>
  <c r="N31295" i="20"/>
  <c r="N54842" i="20"/>
  <c r="K54842" i="20" a="1"/>
  <c r="K54842" i="20" s="1"/>
  <c r="J54842" i="20" s="1"/>
  <c r="I54842" i="20" s="1"/>
  <c r="K15277" i="20" a="1"/>
  <c r="K15277" i="20" s="1"/>
  <c r="J15277" i="20" s="1"/>
  <c r="I15277" i="20" s="1"/>
  <c r="N15277" i="20"/>
  <c r="K59861" i="20" a="1"/>
  <c r="K59861" i="20" s="1"/>
  <c r="J59861" i="20" s="1"/>
  <c r="I59861" i="20" s="1"/>
  <c r="N59861" i="20"/>
  <c r="L52142" i="20"/>
  <c r="G52143" i="20"/>
  <c r="G3312" i="20"/>
  <c r="L3311" i="20"/>
  <c r="N40368" i="20"/>
  <c r="K40368" i="20" a="1"/>
  <c r="K40368" i="20" s="1"/>
  <c r="J40368" i="20" s="1"/>
  <c r="I40368" i="20" s="1"/>
  <c r="G30335" i="20"/>
  <c r="L30334" i="20"/>
  <c r="G61213" i="20"/>
  <c r="L61212" i="20"/>
  <c r="L5436" i="20"/>
  <c r="G5437" i="20"/>
  <c r="L18944" i="20"/>
  <c r="G18945" i="20"/>
  <c r="K5627" i="20" a="1"/>
  <c r="K5627" i="20" s="1"/>
  <c r="J5627" i="20" s="1"/>
  <c r="I5627" i="20" s="1"/>
  <c r="N5627" i="20"/>
  <c r="G64493" i="20"/>
  <c r="L64492" i="20"/>
  <c r="L27630" i="20"/>
  <c r="G27631" i="20"/>
  <c r="K8136" i="20" a="1"/>
  <c r="K8136" i="20" s="1"/>
  <c r="J8136" i="20" s="1"/>
  <c r="I8136" i="20" s="1"/>
  <c r="N8136" i="20"/>
  <c r="L55230" i="20"/>
  <c r="G55231" i="20"/>
  <c r="N47701" i="20"/>
  <c r="K47701" i="20" a="1"/>
  <c r="K47701" i="20" s="1"/>
  <c r="J47701" i="20" s="1"/>
  <c r="I47701" i="20" s="1"/>
  <c r="N19715" i="20"/>
  <c r="K19715" i="20" a="1"/>
  <c r="K19715" i="20" s="1"/>
  <c r="J19715" i="20" s="1"/>
  <c r="I19715" i="20" s="1"/>
  <c r="N46543" i="20"/>
  <c r="K46543" i="20" a="1"/>
  <c r="K46543" i="20" s="1"/>
  <c r="J46543" i="20" s="1"/>
  <c r="I46543" i="20" s="1"/>
  <c r="N22224" i="20"/>
  <c r="K22224" i="20" a="1"/>
  <c r="K22224" i="20" s="1"/>
  <c r="J22224" i="20" s="1"/>
  <c r="I22224" i="20" s="1"/>
  <c r="L27051" i="20"/>
  <c r="G27052" i="20"/>
  <c r="N47314" i="20"/>
  <c r="K47314" i="20" a="1"/>
  <c r="K47314" i="20" s="1"/>
  <c r="J47314" i="20" s="1"/>
  <c r="I47314" i="20" s="1"/>
  <c r="G33420" i="20"/>
  <c r="L33419" i="20"/>
  <c r="G13351" i="20"/>
  <c r="L13350" i="20"/>
  <c r="K56773" i="20" a="1"/>
  <c r="K56773" i="20" s="1"/>
  <c r="J56773" i="20" s="1"/>
  <c r="I56773" i="20" s="1"/>
  <c r="N56773" i="20"/>
  <c r="N62754" i="20"/>
  <c r="K62754" i="20" a="1"/>
  <c r="K62754" i="20" s="1"/>
  <c r="J62754" i="20" s="1"/>
  <c r="I62754" i="20" s="1"/>
  <c r="G31878" i="20"/>
  <c r="L31877" i="20"/>
  <c r="L53106" i="20"/>
  <c r="G53107" i="20"/>
  <c r="K47121" i="20" a="1"/>
  <c r="K47121" i="20" s="1"/>
  <c r="J47121" i="20" s="1"/>
  <c r="I47121" i="20" s="1"/>
  <c r="N47121" i="20"/>
  <c r="G50983" i="20"/>
  <c r="L50982" i="20"/>
  <c r="K58509" i="20" a="1"/>
  <c r="K58509" i="20" s="1"/>
  <c r="J58509" i="20" s="1"/>
  <c r="I58509" i="20" s="1"/>
  <c r="N58509" i="20"/>
  <c r="G20296" i="20"/>
  <c r="L20295" i="20"/>
  <c r="L38630" i="20"/>
  <c r="G38631" i="20"/>
  <c r="G44807" i="20"/>
  <c r="L44806" i="20"/>
  <c r="N60631" i="20"/>
  <c r="K60631" i="20" a="1"/>
  <c r="K60631" i="20" s="1"/>
  <c r="J60631" i="20" s="1"/>
  <c r="I60631" i="20" s="1"/>
  <c r="I28" i="20"/>
  <c r="N29" i="20"/>
  <c r="K29" i="20" a="1"/>
  <c r="K29" i="20" s="1"/>
  <c r="J29" i="20" s="1"/>
  <c r="G417" i="20"/>
  <c r="L416" i="20"/>
  <c r="N415" i="20"/>
  <c r="K415" i="20" a="1"/>
  <c r="K415" i="20" s="1"/>
  <c r="J415" i="20" s="1"/>
  <c r="I415" i="20" s="1"/>
  <c r="K801" i="20" a="1"/>
  <c r="K801" i="20" s="1"/>
  <c r="J801" i="20" s="1"/>
  <c r="I801" i="20" s="1"/>
  <c r="N801" i="20"/>
  <c r="K222" i="20" a="1"/>
  <c r="K222" i="20" s="1"/>
  <c r="J222" i="20" s="1"/>
  <c r="I222" i="20" s="1"/>
  <c r="N222" i="20"/>
  <c r="L611" i="20"/>
  <c r="G612" i="20"/>
  <c r="G224" i="20"/>
  <c r="L223" i="20"/>
  <c r="N610" i="20"/>
  <c r="K610" i="20" a="1"/>
  <c r="K610" i="20" s="1"/>
  <c r="H610" i="20"/>
  <c r="G803" i="20"/>
  <c r="L802" i="20"/>
  <c r="H417" i="20"/>
  <c r="L30" i="20"/>
  <c r="G31" i="20"/>
  <c r="G17595" i="20" l="1"/>
  <c r="L17594" i="20"/>
  <c r="K17593" i="20" a="1"/>
  <c r="K17593" i="20" s="1"/>
  <c r="J17593" i="20" s="1"/>
  <c r="I17593" i="20" s="1"/>
  <c r="N17593" i="20"/>
  <c r="G63529" i="20"/>
  <c r="L63528" i="20"/>
  <c r="N63527" i="20"/>
  <c r="K63527" i="20" a="1"/>
  <c r="K63527" i="20" s="1"/>
  <c r="J63527" i="20" s="1"/>
  <c r="I63527" i="20" s="1"/>
  <c r="L67194" i="20"/>
  <c r="G67195" i="20"/>
  <c r="N67193" i="20"/>
  <c r="K67193" i="20" a="1"/>
  <c r="K67193" i="20" s="1"/>
  <c r="J67193" i="20" s="1"/>
  <c r="I67193" i="20" s="1"/>
  <c r="L67390" i="20"/>
  <c r="G67391" i="20"/>
  <c r="N67389" i="20"/>
  <c r="K67389" i="20" a="1"/>
  <c r="K67389" i="20" s="1"/>
  <c r="J67389" i="20" s="1"/>
  <c r="I67389" i="20" s="1"/>
  <c r="L67001" i="20"/>
  <c r="G67002" i="20"/>
  <c r="N67000" i="20"/>
  <c r="K67000" i="20" a="1"/>
  <c r="K67000" i="20" s="1"/>
  <c r="J67000" i="20" s="1"/>
  <c r="I67000" i="20" s="1"/>
  <c r="J42683" i="20"/>
  <c r="I42683" i="20" s="1"/>
  <c r="J30332" i="20"/>
  <c r="I30332" i="20" s="1"/>
  <c r="J60439" i="20"/>
  <c r="I60439" i="20" s="1"/>
  <c r="J11804" i="20"/>
  <c r="I11804" i="20" s="1"/>
  <c r="J13348" i="20"/>
  <c r="I13348" i="20" s="1"/>
  <c r="J50018" i="20"/>
  <c r="I50018" i="20" s="1"/>
  <c r="J17014" i="20"/>
  <c r="I17014" i="20" s="1"/>
  <c r="J51754" i="20"/>
  <c r="I51754" i="20" s="1"/>
  <c r="I13153" i="20"/>
  <c r="J13154" i="20"/>
  <c r="J38437" i="20"/>
  <c r="I38437" i="20" s="1"/>
  <c r="J37086" i="20"/>
  <c r="I37086" i="20" s="1"/>
  <c r="J13540" i="20"/>
  <c r="I13540" i="20" s="1"/>
  <c r="J12383" i="20"/>
  <c r="I12383" i="20" s="1"/>
  <c r="K33226" i="20" a="1"/>
  <c r="K33226" i="20" s="1"/>
  <c r="J33226" i="20" s="1"/>
  <c r="I33226" i="20" s="1"/>
  <c r="N33226" i="20"/>
  <c r="J35735" i="20"/>
  <c r="I35735" i="20" s="1"/>
  <c r="G61985" i="20"/>
  <c r="L61984" i="20"/>
  <c r="N61983" i="20"/>
  <c r="K61983" i="20" a="1"/>
  <c r="K61983" i="20" s="1"/>
  <c r="J61983" i="20" s="1"/>
  <c r="I61983" i="20" s="1"/>
  <c r="G33228" i="20"/>
  <c r="L33227" i="20"/>
  <c r="L62370" i="20"/>
  <c r="G62371" i="20"/>
  <c r="K62369" i="20" a="1"/>
  <c r="K62369" i="20" s="1"/>
  <c r="J62369" i="20" s="1"/>
  <c r="I62369" i="20" s="1"/>
  <c r="N62369" i="20"/>
  <c r="I3889" i="20"/>
  <c r="J3890" i="20"/>
  <c r="J38823" i="20"/>
  <c r="I38823" i="20" s="1"/>
  <c r="J23191" i="20"/>
  <c r="I23191" i="20" s="1"/>
  <c r="J609" i="20"/>
  <c r="I609" i="20" s="1"/>
  <c r="I6205" i="20"/>
  <c r="J6206" i="20"/>
  <c r="J48666" i="20"/>
  <c r="I48666" i="20" s="1"/>
  <c r="L66809" i="20"/>
  <c r="G66810" i="20"/>
  <c r="K66808" i="20" a="1"/>
  <c r="K66808" i="20" s="1"/>
  <c r="N66808" i="20"/>
  <c r="I35541" i="20"/>
  <c r="J35542" i="20"/>
  <c r="L38245" i="20"/>
  <c r="G38246" i="20"/>
  <c r="K38244" i="20" a="1"/>
  <c r="K38244" i="20" s="1"/>
  <c r="J38244" i="20" s="1"/>
  <c r="I38244" i="20" s="1"/>
  <c r="N38244" i="20"/>
  <c r="N42298" i="20"/>
  <c r="K42298" i="20" a="1"/>
  <c r="K42298" i="20" s="1"/>
  <c r="J42298" i="20" s="1"/>
  <c r="G28404" i="20"/>
  <c r="L28403" i="20"/>
  <c r="L14699" i="20"/>
  <c r="G14700" i="20"/>
  <c r="L28210" i="20"/>
  <c r="G28211" i="20"/>
  <c r="G42300" i="20"/>
  <c r="L42299" i="20"/>
  <c r="K28402" i="20" a="1"/>
  <c r="K28402" i="20" s="1"/>
  <c r="J28402" i="20" s="1"/>
  <c r="I28402" i="20" s="1"/>
  <c r="N28402" i="20"/>
  <c r="K14698" i="20" a="1"/>
  <c r="K14698" i="20" s="1"/>
  <c r="J14698" i="20" s="1"/>
  <c r="I14698" i="20" s="1"/>
  <c r="N14698" i="20"/>
  <c r="N28209" i="20"/>
  <c r="K28209" i="20" a="1"/>
  <c r="K28209" i="20" s="1"/>
  <c r="J28209" i="20" s="1"/>
  <c r="I28209" i="20" s="1"/>
  <c r="G30527" i="20"/>
  <c r="L30526" i="20"/>
  <c r="K15470" i="20" a="1"/>
  <c r="K15470" i="20" s="1"/>
  <c r="J15470" i="20" s="1"/>
  <c r="I15470" i="20" s="1"/>
  <c r="N15470" i="20"/>
  <c r="L30139" i="20"/>
  <c r="G30140" i="20"/>
  <c r="K48281" i="20" a="1"/>
  <c r="K48281" i="20" s="1"/>
  <c r="J48281" i="20" s="1"/>
  <c r="I48281" i="20" s="1"/>
  <c r="N48281" i="20"/>
  <c r="N62176" i="20"/>
  <c r="K62176" i="20" a="1"/>
  <c r="K62176" i="20" s="1"/>
  <c r="J62176" i="20" s="1"/>
  <c r="I62176" i="20" s="1"/>
  <c r="K30525" i="20" a="1"/>
  <c r="K30525" i="20" s="1"/>
  <c r="J30525" i="20" s="1"/>
  <c r="I30525" i="20" s="1"/>
  <c r="N30525" i="20"/>
  <c r="G15472" i="20"/>
  <c r="L15471" i="20"/>
  <c r="N30138" i="20"/>
  <c r="K30138" i="20" a="1"/>
  <c r="K30138" i="20" s="1"/>
  <c r="J30138" i="20" s="1"/>
  <c r="I30138" i="20" s="1"/>
  <c r="G48283" i="20"/>
  <c r="L48282" i="20"/>
  <c r="L62177" i="20"/>
  <c r="G62178" i="20"/>
  <c r="L63721" i="20"/>
  <c r="G63722" i="20"/>
  <c r="L31683" i="20"/>
  <c r="G31684" i="20"/>
  <c r="L3506" i="20"/>
  <c r="G3507" i="20"/>
  <c r="K43648" i="20" a="1"/>
  <c r="K43648" i="20" s="1"/>
  <c r="J43648" i="20" s="1"/>
  <c r="I43648" i="20" s="1"/>
  <c r="N43648" i="20"/>
  <c r="K63720" i="20" a="1"/>
  <c r="K63720" i="20" s="1"/>
  <c r="J63720" i="20" s="1"/>
  <c r="I63720" i="20" s="1"/>
  <c r="N63720" i="20"/>
  <c r="K31682" i="20" a="1"/>
  <c r="K31682" i="20" s="1"/>
  <c r="J31682" i="20" s="1"/>
  <c r="I31682" i="20" s="1"/>
  <c r="N31682" i="20"/>
  <c r="K3505" i="20" a="1"/>
  <c r="K3505" i="20" s="1"/>
  <c r="J3505" i="20" s="1"/>
  <c r="I3505" i="20" s="1"/>
  <c r="N3505" i="20"/>
  <c r="L43649" i="20"/>
  <c r="G43650" i="20"/>
  <c r="K29946" i="20" a="1"/>
  <c r="K29946" i="20" s="1"/>
  <c r="J29946" i="20" s="1"/>
  <c r="I29946" i="20" s="1"/>
  <c r="N29946" i="20"/>
  <c r="K34192" i="20" a="1"/>
  <c r="K34192" i="20" s="1"/>
  <c r="J34192" i="20" s="1"/>
  <c r="I34192" i="20" s="1"/>
  <c r="N34192" i="20"/>
  <c r="L29947" i="20"/>
  <c r="G29948" i="20"/>
  <c r="L34193" i="20"/>
  <c r="G34194" i="20"/>
  <c r="L20296" i="20"/>
  <c r="G20297" i="20"/>
  <c r="G46352" i="20"/>
  <c r="L46351" i="20"/>
  <c r="N4472" i="20"/>
  <c r="K4472" i="20" a="1"/>
  <c r="K4472" i="20" s="1"/>
  <c r="J4472" i="20" s="1"/>
  <c r="I4472" i="20" s="1"/>
  <c r="K20295" i="20" a="1"/>
  <c r="K20295" i="20" s="1"/>
  <c r="J20295" i="20" s="1"/>
  <c r="I20295" i="20" s="1"/>
  <c r="N20295" i="20"/>
  <c r="L33420" i="20"/>
  <c r="G33421" i="20"/>
  <c r="K55230" i="20" a="1"/>
  <c r="K55230" i="20" s="1"/>
  <c r="J55230" i="20" s="1"/>
  <c r="I55230" i="20" s="1"/>
  <c r="N55230" i="20"/>
  <c r="L64493" i="20"/>
  <c r="G64494" i="20"/>
  <c r="L41913" i="20"/>
  <c r="G41914" i="20"/>
  <c r="N18560" i="20"/>
  <c r="K18560" i="20" a="1"/>
  <c r="K18560" i="20" s="1"/>
  <c r="J18560" i="20" s="1"/>
  <c r="I18560" i="20" s="1"/>
  <c r="L57352" i="20"/>
  <c r="G57353" i="20"/>
  <c r="K46350" i="20" a="1"/>
  <c r="K46350" i="20" s="1"/>
  <c r="J46350" i="20" s="1"/>
  <c r="I46350" i="20" s="1"/>
  <c r="N46350" i="20"/>
  <c r="L7751" i="20"/>
  <c r="G7752" i="20"/>
  <c r="N63141" i="20"/>
  <c r="K63141" i="20" a="1"/>
  <c r="K63141" i="20" s="1"/>
  <c r="J63141" i="20" s="1"/>
  <c r="I63141" i="20" s="1"/>
  <c r="N12189" i="20"/>
  <c r="K12189" i="20" a="1"/>
  <c r="K12189" i="20" s="1"/>
  <c r="J12189" i="20" s="1"/>
  <c r="I12189" i="20" s="1"/>
  <c r="G45967" i="20"/>
  <c r="L45966" i="20"/>
  <c r="L11418" i="20"/>
  <c r="G11419" i="20"/>
  <c r="K59475" i="20" a="1"/>
  <c r="K59475" i="20" s="1"/>
  <c r="J59475" i="20" s="1"/>
  <c r="I59475" i="20" s="1"/>
  <c r="N59475" i="20"/>
  <c r="K58702" i="20" a="1"/>
  <c r="K58702" i="20" s="1"/>
  <c r="J58702" i="20" s="1"/>
  <c r="I58702" i="20" s="1"/>
  <c r="N58702" i="20"/>
  <c r="K1767" i="20" a="1"/>
  <c r="K1767" i="20" s="1"/>
  <c r="J1767" i="20" s="1"/>
  <c r="I1767" i="20" s="1"/>
  <c r="N1767" i="20"/>
  <c r="G16827" i="20"/>
  <c r="L16826" i="20"/>
  <c r="L55615" i="20"/>
  <c r="G55616" i="20"/>
  <c r="K2347" i="20" a="1"/>
  <c r="K2347" i="20" s="1"/>
  <c r="J2347" i="20" s="1"/>
  <c r="I2347" i="20" s="1"/>
  <c r="N2347" i="20"/>
  <c r="N20104" i="20"/>
  <c r="K20104" i="20" a="1"/>
  <c r="K20104" i="20" s="1"/>
  <c r="J20104" i="20" s="1"/>
  <c r="I20104" i="20" s="1"/>
  <c r="L18366" i="20"/>
  <c r="G18367" i="20"/>
  <c r="L47316" i="20"/>
  <c r="G47317" i="20"/>
  <c r="G4664" i="20"/>
  <c r="L4663" i="20"/>
  <c r="L15279" i="20"/>
  <c r="G15280" i="20"/>
  <c r="K16051" i="20" a="1"/>
  <c r="K16051" i="20" s="1"/>
  <c r="J16051" i="20" s="1"/>
  <c r="I16051" i="20" s="1"/>
  <c r="N16051" i="20"/>
  <c r="K46929" i="20" a="1"/>
  <c r="K46929" i="20" s="1"/>
  <c r="J46929" i="20" s="1"/>
  <c r="I46929" i="20" s="1"/>
  <c r="N46929" i="20"/>
  <c r="K62564" i="20" a="1"/>
  <c r="K62564" i="20" s="1"/>
  <c r="J62564" i="20" s="1"/>
  <c r="I62564" i="20" s="1"/>
  <c r="N62564" i="20"/>
  <c r="K3698" i="20" a="1"/>
  <c r="K3698" i="20" s="1"/>
  <c r="J3698" i="20" s="1"/>
  <c r="I3698" i="20" s="1"/>
  <c r="N3698" i="20"/>
  <c r="N29367" i="20"/>
  <c r="K29367" i="20" a="1"/>
  <c r="K29367" i="20" s="1"/>
  <c r="J29367" i="20" s="1"/>
  <c r="I29367" i="20" s="1"/>
  <c r="G50213" i="20"/>
  <c r="L50212" i="20"/>
  <c r="L25893" i="20"/>
  <c r="G25894" i="20"/>
  <c r="L29753" i="20"/>
  <c r="G29754" i="20"/>
  <c r="L37089" i="20"/>
  <c r="G37090" i="20"/>
  <c r="G21070" i="20"/>
  <c r="L21069" i="20"/>
  <c r="L56967" i="20"/>
  <c r="G56968" i="20"/>
  <c r="K39596" i="20" a="1"/>
  <c r="K39596" i="20" s="1"/>
  <c r="J39596" i="20" s="1"/>
  <c r="I39596" i="20" s="1"/>
  <c r="N39596" i="20"/>
  <c r="L45773" i="20"/>
  <c r="G45774" i="20"/>
  <c r="N6017" i="20"/>
  <c r="K6017" i="20" a="1"/>
  <c r="K6017" i="20" s="1"/>
  <c r="J6017" i="20" s="1"/>
  <c r="I6017" i="20" s="1"/>
  <c r="K58123" i="20" a="1"/>
  <c r="K58123" i="20" s="1"/>
  <c r="J58123" i="20" s="1"/>
  <c r="I58123" i="20" s="1"/>
  <c r="N58123" i="20"/>
  <c r="L42686" i="20"/>
  <c r="G42687" i="20"/>
  <c r="N15857" i="20"/>
  <c r="K15857" i="20" a="1"/>
  <c r="K15857" i="20" s="1"/>
  <c r="J15857" i="20" s="1"/>
  <c r="I15857" i="20" s="1"/>
  <c r="G24157" i="20"/>
  <c r="L24156" i="20"/>
  <c r="K65265" i="20" a="1"/>
  <c r="K65265" i="20" s="1"/>
  <c r="J65265" i="20" s="1"/>
  <c r="I65265" i="20" s="1"/>
  <c r="N65265" i="20"/>
  <c r="L64301" i="20"/>
  <c r="G64302" i="20"/>
  <c r="N11997" i="20"/>
  <c r="K11997" i="20" a="1"/>
  <c r="K11997" i="20" s="1"/>
  <c r="J11997" i="20" s="1"/>
  <c r="I11997" i="20" s="1"/>
  <c r="G23387" i="20"/>
  <c r="L23386" i="20"/>
  <c r="K25506" i="20" a="1"/>
  <c r="K25506" i="20" s="1"/>
  <c r="J25506" i="20" s="1"/>
  <c r="I25506" i="20" s="1"/>
  <c r="N25506" i="20"/>
  <c r="L14121" i="20"/>
  <c r="G14122" i="20"/>
  <c r="N26085" i="20"/>
  <c r="K26085" i="20" a="1"/>
  <c r="K26085" i="20" s="1"/>
  <c r="J26085" i="20" s="1"/>
  <c r="I26085" i="20" s="1"/>
  <c r="L34578" i="20"/>
  <c r="G34579" i="20"/>
  <c r="N22805" i="20"/>
  <c r="K22805" i="20" a="1"/>
  <c r="K22805" i="20" s="1"/>
  <c r="J22805" i="20" s="1"/>
  <c r="I22805" i="20" s="1"/>
  <c r="H43264" i="20"/>
  <c r="I43263" i="20"/>
  <c r="G32649" i="20"/>
  <c r="L32648" i="20"/>
  <c r="K66230" i="20" a="1"/>
  <c r="K66230" i="20" s="1"/>
  <c r="J66230" i="20" s="1"/>
  <c r="I66230" i="20" s="1"/>
  <c r="N66230" i="20"/>
  <c r="N3893" i="20"/>
  <c r="K3893" i="20" a="1"/>
  <c r="K3893" i="20" s="1"/>
  <c r="K1960" i="20" a="1"/>
  <c r="K1960" i="20" s="1"/>
  <c r="J1960" i="20" s="1"/>
  <c r="I1960" i="20" s="1"/>
  <c r="N1960" i="20"/>
  <c r="N7364" i="20"/>
  <c r="K7364" i="20" a="1"/>
  <c r="K7364" i="20" s="1"/>
  <c r="J7364" i="20" s="1"/>
  <c r="I7364" i="20" s="1"/>
  <c r="K30717" i="20" a="1"/>
  <c r="K30717" i="20" s="1"/>
  <c r="J30717" i="20" s="1"/>
  <c r="I30717" i="20" s="1"/>
  <c r="N30717" i="20"/>
  <c r="K26278" i="20" a="1"/>
  <c r="K26278" i="20" s="1"/>
  <c r="J26278" i="20" s="1"/>
  <c r="I26278" i="20" s="1"/>
  <c r="N26278" i="20"/>
  <c r="N52719" i="20"/>
  <c r="K52719" i="20" a="1"/>
  <c r="K52719" i="20" s="1"/>
  <c r="J52719" i="20" s="1"/>
  <c r="I52719" i="20" s="1"/>
  <c r="G46159" i="20"/>
  <c r="L46158" i="20"/>
  <c r="K53299" i="20" a="1"/>
  <c r="K53299" i="20" s="1"/>
  <c r="J53299" i="20" s="1"/>
  <c r="I53299" i="20" s="1"/>
  <c r="N53299" i="20"/>
  <c r="K49438" i="20" a="1"/>
  <c r="K49438" i="20" s="1"/>
  <c r="J49438" i="20" s="1"/>
  <c r="I49438" i="20" s="1"/>
  <c r="N49438" i="20"/>
  <c r="K32455" i="20" a="1"/>
  <c r="K32455" i="20" s="1"/>
  <c r="J32455" i="20" s="1"/>
  <c r="I32455" i="20" s="1"/>
  <c r="N32455" i="20"/>
  <c r="G18754" i="20"/>
  <c r="L18753" i="20"/>
  <c r="G48475" i="20"/>
  <c r="L48474" i="20"/>
  <c r="G10069" i="20"/>
  <c r="L10068" i="20"/>
  <c r="N8908" i="20"/>
  <c r="K8908" i="20" a="1"/>
  <c r="K8908" i="20" s="1"/>
  <c r="J8908" i="20" s="1"/>
  <c r="I8908" i="20" s="1"/>
  <c r="K65651" i="20" a="1"/>
  <c r="K65651" i="20" s="1"/>
  <c r="J65651" i="20" s="1"/>
  <c r="I65651" i="20" s="1"/>
  <c r="N65651" i="20"/>
  <c r="L8138" i="20"/>
  <c r="G8139" i="20"/>
  <c r="K40369" i="20" a="1"/>
  <c r="K40369" i="20" s="1"/>
  <c r="J40369" i="20" s="1"/>
  <c r="I40369" i="20" s="1"/>
  <c r="N40369" i="20"/>
  <c r="L48669" i="20"/>
  <c r="G48670" i="20"/>
  <c r="G49247" i="20"/>
  <c r="L49246" i="20"/>
  <c r="G60248" i="20"/>
  <c r="L13927" i="20"/>
  <c r="G13928" i="20"/>
  <c r="N1188" i="20"/>
  <c r="K1188" i="20" a="1"/>
  <c r="K1188" i="20" s="1"/>
  <c r="J1188" i="20" s="1"/>
  <c r="I1188" i="20" s="1"/>
  <c r="L36894" i="20"/>
  <c r="G36895" i="20"/>
  <c r="L30912" i="20"/>
  <c r="G30913" i="20"/>
  <c r="G22999" i="20"/>
  <c r="L22998" i="20"/>
  <c r="N3119" i="20"/>
  <c r="K3119" i="20" a="1"/>
  <c r="K3119" i="20" s="1"/>
  <c r="J3119" i="20" s="1"/>
  <c r="I3119" i="20" s="1"/>
  <c r="G32265" i="20"/>
  <c r="L32264" i="20"/>
  <c r="L12190" i="20"/>
  <c r="G12191" i="20"/>
  <c r="L59476" i="20"/>
  <c r="G59477" i="20"/>
  <c r="K55614" i="20" a="1"/>
  <c r="K55614" i="20" s="1"/>
  <c r="J55614" i="20" s="1"/>
  <c r="I55614" i="20" s="1"/>
  <c r="N55614" i="20"/>
  <c r="L2348" i="20"/>
  <c r="G2349" i="20"/>
  <c r="L10840" i="20"/>
  <c r="G10841" i="20"/>
  <c r="N6209" i="20"/>
  <c r="K6209" i="20" a="1"/>
  <c r="K6209" i="20" s="1"/>
  <c r="K15278" i="20" a="1"/>
  <c r="K15278" i="20" s="1"/>
  <c r="J15278" i="20" s="1"/>
  <c r="I15278" i="20" s="1"/>
  <c r="N15278" i="20"/>
  <c r="L31297" i="20"/>
  <c r="G31298" i="20"/>
  <c r="G16053" i="20"/>
  <c r="L16052" i="20"/>
  <c r="L46930" i="20"/>
  <c r="G46931" i="20"/>
  <c r="L62565" i="20"/>
  <c r="G62566" i="20"/>
  <c r="N24542" i="20"/>
  <c r="K24542" i="20" a="1"/>
  <c r="K24542" i="20" s="1"/>
  <c r="J24542" i="20" s="1"/>
  <c r="I24542" i="20" s="1"/>
  <c r="G60443" i="20"/>
  <c r="L60442" i="20"/>
  <c r="N37088" i="20"/>
  <c r="K37088" i="20" a="1"/>
  <c r="K37088" i="20" s="1"/>
  <c r="K21068" i="20" a="1"/>
  <c r="K21068" i="20" s="1"/>
  <c r="J21068" i="20" s="1"/>
  <c r="I21068" i="20" s="1"/>
  <c r="N21068" i="20"/>
  <c r="K56966" i="20" a="1"/>
  <c r="K56966" i="20" s="1"/>
  <c r="J56966" i="20" s="1"/>
  <c r="I56966" i="20" s="1"/>
  <c r="N56966" i="20"/>
  <c r="L39597" i="20"/>
  <c r="G39598" i="20"/>
  <c r="N45772" i="20"/>
  <c r="K45772" i="20" a="1"/>
  <c r="K45772" i="20" s="1"/>
  <c r="J45772" i="20" s="1"/>
  <c r="I45772" i="20" s="1"/>
  <c r="N47509" i="20"/>
  <c r="K47509" i="20" a="1"/>
  <c r="K47509" i="20" s="1"/>
  <c r="J47509" i="20" s="1"/>
  <c r="I47509" i="20" s="1"/>
  <c r="G58125" i="20"/>
  <c r="L58124" i="20"/>
  <c r="N42685" i="20"/>
  <c r="K42685" i="20" a="1"/>
  <c r="K42685" i="20" s="1"/>
  <c r="K5050" i="20" a="1"/>
  <c r="K5050" i="20" s="1"/>
  <c r="J5050" i="20" s="1"/>
  <c r="I5050" i="20" s="1"/>
  <c r="N5050" i="20"/>
  <c r="N56194" i="20"/>
  <c r="K56194" i="20" a="1"/>
  <c r="K56194" i="20" s="1"/>
  <c r="J56194" i="20" s="1"/>
  <c r="I56194" i="20" s="1"/>
  <c r="L15858" i="20"/>
  <c r="G15859" i="20"/>
  <c r="L11998" i="20"/>
  <c r="G11999" i="20"/>
  <c r="K64108" i="20" a="1"/>
  <c r="K64108" i="20" s="1"/>
  <c r="J64108" i="20" s="1"/>
  <c r="I64108" i="20" s="1"/>
  <c r="N64108" i="20"/>
  <c r="L31490" i="20"/>
  <c r="G31491" i="20"/>
  <c r="L26086" i="20"/>
  <c r="G26087" i="20"/>
  <c r="N14312" i="20"/>
  <c r="K14312" i="20" a="1"/>
  <c r="K14312" i="20" s="1"/>
  <c r="J14312" i="20" s="1"/>
  <c r="I14312" i="20" s="1"/>
  <c r="L65073" i="20"/>
  <c r="G65074" i="20"/>
  <c r="K16628" i="20" a="1"/>
  <c r="K16628" i="20" s="1"/>
  <c r="J16628" i="20" s="1"/>
  <c r="I16628" i="20" s="1"/>
  <c r="N16628" i="20"/>
  <c r="N12961" i="20"/>
  <c r="K12961" i="20" a="1"/>
  <c r="K12961" i="20" s="1"/>
  <c r="J12961" i="20" s="1"/>
  <c r="I12961" i="20" s="1"/>
  <c r="L66231" i="20"/>
  <c r="G66232" i="20"/>
  <c r="K66616" i="20" a="1"/>
  <c r="K66616" i="20" s="1"/>
  <c r="J66616" i="20" s="1"/>
  <c r="I66616" i="20" s="1"/>
  <c r="N66616" i="20"/>
  <c r="L42878" i="20"/>
  <c r="G42879" i="20"/>
  <c r="K4857" i="20" a="1"/>
  <c r="K4857" i="20" s="1"/>
  <c r="J4857" i="20" s="1"/>
  <c r="I4857" i="20" s="1"/>
  <c r="N4857" i="20"/>
  <c r="N54649" i="20"/>
  <c r="K54649" i="20" a="1"/>
  <c r="K54649" i="20" s="1"/>
  <c r="J54649" i="20" s="1"/>
  <c r="I54649" i="20" s="1"/>
  <c r="K46737" i="20" a="1"/>
  <c r="K46737" i="20" s="1"/>
  <c r="J46737" i="20" s="1"/>
  <c r="I46737" i="20" s="1"/>
  <c r="N46737" i="20"/>
  <c r="L53878" i="20"/>
  <c r="G53879" i="20"/>
  <c r="G54265" i="20"/>
  <c r="L54264" i="20"/>
  <c r="G9490" i="20"/>
  <c r="L9489" i="20"/>
  <c r="G30719" i="20"/>
  <c r="L30718" i="20"/>
  <c r="L64686" i="20"/>
  <c r="G64687" i="20"/>
  <c r="L7945" i="20"/>
  <c r="G7946" i="20"/>
  <c r="L53300" i="20"/>
  <c r="G53301" i="20"/>
  <c r="L49439" i="20"/>
  <c r="G49440" i="20"/>
  <c r="G6401" i="20"/>
  <c r="L6400" i="20"/>
  <c r="L11032" i="20"/>
  <c r="G11033" i="20"/>
  <c r="N50789" i="20"/>
  <c r="K50789" i="20" a="1"/>
  <c r="K50789" i="20" s="1"/>
  <c r="J50789" i="20" s="1"/>
  <c r="I50789" i="20" s="1"/>
  <c r="N17016" i="20"/>
  <c r="K17016" i="20" a="1"/>
  <c r="K17016" i="20" s="1"/>
  <c r="K13733" i="20" a="1"/>
  <c r="K13733" i="20" s="1"/>
  <c r="J13733" i="20" s="1"/>
  <c r="I13733" i="20" s="1"/>
  <c r="N13733" i="20"/>
  <c r="K16242" i="20" a="1"/>
  <c r="K16242" i="20" s="1"/>
  <c r="J16242" i="20" s="1"/>
  <c r="I16242" i="20" s="1"/>
  <c r="N16242" i="20"/>
  <c r="L65652" i="20"/>
  <c r="G65653" i="20"/>
  <c r="K46544" i="20" a="1"/>
  <c r="K46544" i="20" s="1"/>
  <c r="J46544" i="20" s="1"/>
  <c r="I46544" i="20" s="1"/>
  <c r="N46544" i="20"/>
  <c r="G21648" i="20"/>
  <c r="L21647" i="20"/>
  <c r="L5822" i="20"/>
  <c r="G5823" i="20"/>
  <c r="K54456" i="20" a="1"/>
  <c r="K54456" i="20" s="1"/>
  <c r="J54456" i="20" s="1"/>
  <c r="I54456" i="20" s="1"/>
  <c r="N54456" i="20"/>
  <c r="G2735" i="20"/>
  <c r="L2734" i="20"/>
  <c r="K36893" i="20" a="1"/>
  <c r="K36893" i="20" s="1"/>
  <c r="J36893" i="20" s="1"/>
  <c r="I36893" i="20" s="1"/>
  <c r="N36893" i="20"/>
  <c r="N6785" i="20"/>
  <c r="K6785" i="20" a="1"/>
  <c r="K6785" i="20" s="1"/>
  <c r="J6785" i="20" s="1"/>
  <c r="I6785" i="20" s="1"/>
  <c r="K19139" i="20" a="1"/>
  <c r="K19139" i="20" s="1"/>
  <c r="J19139" i="20" s="1"/>
  <c r="I19139" i="20" s="1"/>
  <c r="N19139" i="20"/>
  <c r="K52528" i="20" a="1"/>
  <c r="K52528" i="20" s="1"/>
  <c r="J52528" i="20" s="1"/>
  <c r="I52528" i="20" s="1"/>
  <c r="N52528" i="20"/>
  <c r="G23578" i="20"/>
  <c r="L23577" i="20"/>
  <c r="N40174" i="20"/>
  <c r="K40174" i="20" a="1"/>
  <c r="K40174" i="20" s="1"/>
  <c r="J40174" i="20" s="1"/>
  <c r="I40174" i="20" s="1"/>
  <c r="K44806" i="20" a="1"/>
  <c r="K44806" i="20" s="1"/>
  <c r="J44806" i="20" s="1"/>
  <c r="I44806" i="20" s="1"/>
  <c r="N44806" i="20"/>
  <c r="G53108" i="20"/>
  <c r="L53107" i="20"/>
  <c r="K61212" i="20" a="1"/>
  <c r="K61212" i="20" s="1"/>
  <c r="J61212" i="20" s="1"/>
  <c r="I61212" i="20" s="1"/>
  <c r="N61212" i="20"/>
  <c r="N3311" i="20"/>
  <c r="K3311" i="20" a="1"/>
  <c r="K3311" i="20" s="1"/>
  <c r="J3311" i="20" s="1"/>
  <c r="I3311" i="20" s="1"/>
  <c r="G52530" i="20"/>
  <c r="L52529" i="20"/>
  <c r="L3120" i="20"/>
  <c r="G3121" i="20"/>
  <c r="N57351" i="20"/>
  <c r="K57351" i="20" a="1"/>
  <c r="K57351" i="20" s="1"/>
  <c r="J57351" i="20" s="1"/>
  <c r="I57351" i="20" s="1"/>
  <c r="K44035" i="20" a="1"/>
  <c r="K44035" i="20" s="1"/>
  <c r="J44035" i="20" s="1"/>
  <c r="I44035" i="20" s="1"/>
  <c r="N44035" i="20"/>
  <c r="N44420" i="20"/>
  <c r="K44420" i="20" a="1"/>
  <c r="K44420" i="20" s="1"/>
  <c r="J44420" i="20" s="1"/>
  <c r="I44420" i="20" s="1"/>
  <c r="K33808" i="20" a="1"/>
  <c r="K33808" i="20" s="1"/>
  <c r="J33808" i="20" s="1"/>
  <c r="I33808" i="20" s="1"/>
  <c r="N33808" i="20"/>
  <c r="L40563" i="20"/>
  <c r="G40564" i="20"/>
  <c r="L4473" i="20"/>
  <c r="G4474" i="20"/>
  <c r="K49052" i="20" a="1"/>
  <c r="K49052" i="20" s="1"/>
  <c r="J49052" i="20" s="1"/>
  <c r="I49052" i="20" s="1"/>
  <c r="N49052" i="20"/>
  <c r="N15665" i="20"/>
  <c r="K15665" i="20" a="1"/>
  <c r="K15665" i="20" s="1"/>
  <c r="J15665" i="20" s="1"/>
  <c r="I15665" i="20" s="1"/>
  <c r="L20875" i="20"/>
  <c r="G20876" i="20"/>
  <c r="N45965" i="20"/>
  <c r="K45965" i="20" a="1"/>
  <c r="K45965" i="20" s="1"/>
  <c r="J45965" i="20" s="1"/>
  <c r="I45965" i="20" s="1"/>
  <c r="L33034" i="20"/>
  <c r="G33035" i="20"/>
  <c r="N28982" i="20"/>
  <c r="K28982" i="20" a="1"/>
  <c r="K28982" i="20" s="1"/>
  <c r="J28982" i="20" s="1"/>
  <c r="I28982" i="20" s="1"/>
  <c r="N16825" i="20"/>
  <c r="K16825" i="20" a="1"/>
  <c r="K16825" i="20" s="1"/>
  <c r="J16825" i="20" s="1"/>
  <c r="I16825" i="20" s="1"/>
  <c r="N18365" i="20"/>
  <c r="K18365" i="20" a="1"/>
  <c r="K18365" i="20" s="1"/>
  <c r="J18365" i="20" s="1"/>
  <c r="I18365" i="20" s="1"/>
  <c r="K47315" i="20" a="1"/>
  <c r="K47315" i="20" s="1"/>
  <c r="J47315" i="20" s="1"/>
  <c r="I47315" i="20" s="1"/>
  <c r="N47315" i="20"/>
  <c r="K47702" i="20" a="1"/>
  <c r="K47702" i="20" s="1"/>
  <c r="J47702" i="20" s="1"/>
  <c r="I47702" i="20" s="1"/>
  <c r="N47702" i="20"/>
  <c r="L58896" i="20"/>
  <c r="G58897" i="20"/>
  <c r="N4662" i="20"/>
  <c r="K4662" i="20" a="1"/>
  <c r="K4662" i="20" s="1"/>
  <c r="J4662" i="20" s="1"/>
  <c r="I4662" i="20" s="1"/>
  <c r="K31296" i="20" a="1"/>
  <c r="K31296" i="20" s="1"/>
  <c r="J31296" i="20" s="1"/>
  <c r="I31296" i="20" s="1"/>
  <c r="N31296" i="20"/>
  <c r="G24736" i="20"/>
  <c r="L24735" i="20"/>
  <c r="K50211" i="20" a="1"/>
  <c r="K50211" i="20" s="1"/>
  <c r="J50211" i="20" s="1"/>
  <c r="I50211" i="20" s="1"/>
  <c r="N50211" i="20"/>
  <c r="N25892" i="20"/>
  <c r="K25892" i="20" a="1"/>
  <c r="K25892" i="20" s="1"/>
  <c r="J25892" i="20" s="1"/>
  <c r="I25892" i="20" s="1"/>
  <c r="G41529" i="20"/>
  <c r="L41528" i="20"/>
  <c r="G40949" i="20"/>
  <c r="L40948" i="20"/>
  <c r="G55809" i="20"/>
  <c r="L55808" i="20"/>
  <c r="N24155" i="20"/>
  <c r="K24155" i="20" a="1"/>
  <c r="K24155" i="20" s="1"/>
  <c r="J24155" i="20" s="1"/>
  <c r="I24155" i="20" s="1"/>
  <c r="K17980" i="20" a="1"/>
  <c r="K17980" i="20" s="1"/>
  <c r="J17980" i="20" s="1"/>
  <c r="I17980" i="20" s="1"/>
  <c r="N17980" i="20"/>
  <c r="L64109" i="20"/>
  <c r="G64110" i="20"/>
  <c r="L43456" i="20"/>
  <c r="G43457" i="20"/>
  <c r="K23193" i="20" a="1"/>
  <c r="K23193" i="20" s="1"/>
  <c r="N23193" i="20"/>
  <c r="L1576" i="20"/>
  <c r="G1577" i="20"/>
  <c r="L45001" i="20"/>
  <c r="G45002" i="20"/>
  <c r="L14313" i="20"/>
  <c r="G14314" i="20"/>
  <c r="N34577" i="20"/>
  <c r="K34577" i="20" a="1"/>
  <c r="K34577" i="20" s="1"/>
  <c r="J34577" i="20" s="1"/>
  <c r="I34577" i="20" s="1"/>
  <c r="L21840" i="20"/>
  <c r="G21841" i="20"/>
  <c r="G22615" i="20"/>
  <c r="L22614" i="20"/>
  <c r="G57740" i="20"/>
  <c r="L57739" i="20"/>
  <c r="L45579" i="20"/>
  <c r="G45580" i="20"/>
  <c r="K32647" i="20" a="1"/>
  <c r="K32647" i="20" s="1"/>
  <c r="J32647" i="20" s="1"/>
  <c r="I32647" i="20" s="1"/>
  <c r="N32647" i="20"/>
  <c r="L61791" i="20"/>
  <c r="G61792" i="20"/>
  <c r="G37667" i="20"/>
  <c r="L37666" i="20"/>
  <c r="L25700" i="20"/>
  <c r="G25701" i="20"/>
  <c r="N42877" i="20"/>
  <c r="K42877" i="20" a="1"/>
  <c r="K42877" i="20" s="1"/>
  <c r="J42877" i="20" s="1"/>
  <c r="I42877" i="20" s="1"/>
  <c r="G12387" i="20"/>
  <c r="L12386" i="20"/>
  <c r="G18176" i="20"/>
  <c r="L18175" i="20"/>
  <c r="L54650" i="20"/>
  <c r="G54651" i="20"/>
  <c r="L46738" i="20"/>
  <c r="G46739" i="20"/>
  <c r="K9488" i="20" a="1"/>
  <c r="K9488" i="20" s="1"/>
  <c r="J9488" i="20" s="1"/>
  <c r="I9488" i="20" s="1"/>
  <c r="N9488" i="20"/>
  <c r="K7944" i="20" a="1"/>
  <c r="K7944" i="20" s="1"/>
  <c r="J7944" i="20" s="1"/>
  <c r="I7944" i="20" s="1"/>
  <c r="N7944" i="20"/>
  <c r="N46157" i="20"/>
  <c r="K46157" i="20" a="1"/>
  <c r="K46157" i="20" s="1"/>
  <c r="J46157" i="20" s="1"/>
  <c r="I46157" i="20" s="1"/>
  <c r="L31104" i="20"/>
  <c r="G31105" i="20"/>
  <c r="L17017" i="20"/>
  <c r="G17018" i="20"/>
  <c r="N18752" i="20"/>
  <c r="K18752" i="20" a="1"/>
  <c r="K18752" i="20" s="1"/>
  <c r="J18752" i="20" s="1"/>
  <c r="I18752" i="20" s="1"/>
  <c r="G13735" i="20"/>
  <c r="L13734" i="20"/>
  <c r="L16243" i="20"/>
  <c r="G16244" i="20"/>
  <c r="L47123" i="20"/>
  <c r="G47124" i="20"/>
  <c r="L36510" i="20"/>
  <c r="G36511" i="20"/>
  <c r="N49245" i="20"/>
  <c r="K49245" i="20" a="1"/>
  <c r="K49245" i="20" s="1"/>
  <c r="J49245" i="20" s="1"/>
  <c r="I49245" i="20" s="1"/>
  <c r="K11806" i="20" a="1"/>
  <c r="K11806" i="20" s="1"/>
  <c r="N11806" i="20"/>
  <c r="L12576" i="20"/>
  <c r="G12577" i="20"/>
  <c r="G54458" i="20"/>
  <c r="L54457" i="20"/>
  <c r="G66039" i="20"/>
  <c r="L66038" i="20"/>
  <c r="G27245" i="20"/>
  <c r="L27244" i="20"/>
  <c r="L39017" i="20"/>
  <c r="G39018" i="20"/>
  <c r="K30911" i="20" a="1"/>
  <c r="K30911" i="20" s="1"/>
  <c r="J30911" i="20" s="1"/>
  <c r="I30911" i="20" s="1"/>
  <c r="N30911" i="20"/>
  <c r="K5436" i="20" a="1"/>
  <c r="K5436" i="20" s="1"/>
  <c r="J5436" i="20" s="1"/>
  <c r="I5436" i="20" s="1"/>
  <c r="N5436" i="20"/>
  <c r="K40562" i="20" a="1"/>
  <c r="K40562" i="20" s="1"/>
  <c r="J40562" i="20" s="1"/>
  <c r="I40562" i="20" s="1"/>
  <c r="N40562" i="20"/>
  <c r="L61213" i="20"/>
  <c r="G61214" i="20"/>
  <c r="L3312" i="20"/>
  <c r="G3313" i="20"/>
  <c r="N22997" i="20"/>
  <c r="K22997" i="20" a="1"/>
  <c r="K22997" i="20" s="1"/>
  <c r="J22997" i="20" s="1"/>
  <c r="I22997" i="20" s="1"/>
  <c r="K50596" i="20" a="1"/>
  <c r="K50596" i="20" s="1"/>
  <c r="J50596" i="20" s="1"/>
  <c r="I50596" i="20" s="1"/>
  <c r="N50596" i="20"/>
  <c r="N15084" i="20"/>
  <c r="K15084" i="20" a="1"/>
  <c r="K15084" i="20" s="1"/>
  <c r="J15084" i="20" s="1"/>
  <c r="I15084" i="20" s="1"/>
  <c r="K2539" i="20" a="1"/>
  <c r="K2539" i="20" s="1"/>
  <c r="J2539" i="20" s="1"/>
  <c r="I2539" i="20" s="1"/>
  <c r="N2539" i="20"/>
  <c r="G44037" i="20"/>
  <c r="L44036" i="20"/>
  <c r="L26667" i="20"/>
  <c r="G26668" i="20"/>
  <c r="L44421" i="20"/>
  <c r="G44422" i="20"/>
  <c r="L33809" i="20"/>
  <c r="G33810" i="20"/>
  <c r="N23576" i="20"/>
  <c r="K23576" i="20" a="1"/>
  <c r="K23576" i="20" s="1"/>
  <c r="J23576" i="20" s="1"/>
  <c r="I23576" i="20" s="1"/>
  <c r="N8716" i="20"/>
  <c r="K8716" i="20" a="1"/>
  <c r="K8716" i="20" s="1"/>
  <c r="J8716" i="20" s="1"/>
  <c r="I8716" i="20" s="1"/>
  <c r="L49053" i="20"/>
  <c r="G49054" i="20"/>
  <c r="K32263" i="20" a="1"/>
  <c r="K32263" i="20" s="1"/>
  <c r="J32263" i="20" s="1"/>
  <c r="I32263" i="20" s="1"/>
  <c r="N32263" i="20"/>
  <c r="L15666" i="20"/>
  <c r="G15667" i="20"/>
  <c r="N20874" i="20"/>
  <c r="K20874" i="20" a="1"/>
  <c r="K20874" i="20" s="1"/>
  <c r="J20874" i="20" s="1"/>
  <c r="I20874" i="20" s="1"/>
  <c r="L41334" i="20"/>
  <c r="G41335" i="20"/>
  <c r="L58318" i="20"/>
  <c r="G58319" i="20"/>
  <c r="L28983" i="20"/>
  <c r="G28984" i="20"/>
  <c r="L53687" i="20"/>
  <c r="G53688" i="20"/>
  <c r="K60828" i="20" a="1"/>
  <c r="K60828" i="20" s="1"/>
  <c r="J60828" i="20" s="1"/>
  <c r="I60828" i="20" s="1"/>
  <c r="N60828" i="20"/>
  <c r="G10648" i="20"/>
  <c r="L10647" i="20"/>
  <c r="L61598" i="20"/>
  <c r="G61599" i="20"/>
  <c r="N10839" i="20"/>
  <c r="K10839" i="20" a="1"/>
  <c r="K10839" i="20" s="1"/>
  <c r="J10839" i="20" s="1"/>
  <c r="I10839" i="20" s="1"/>
  <c r="G56388" i="20"/>
  <c r="L56387" i="20"/>
  <c r="G19718" i="20"/>
  <c r="L19717" i="20"/>
  <c r="L47703" i="20"/>
  <c r="G47704" i="20"/>
  <c r="L59863" i="20"/>
  <c r="G59864" i="20"/>
  <c r="L36702" i="20"/>
  <c r="G36703" i="20"/>
  <c r="L25122" i="20"/>
  <c r="G25123" i="20"/>
  <c r="N43265" i="20"/>
  <c r="K43265" i="20" a="1"/>
  <c r="K43265" i="20" s="1"/>
  <c r="J43265" i="20" s="1"/>
  <c r="L35350" i="20"/>
  <c r="G35351" i="20"/>
  <c r="N60441" i="20"/>
  <c r="K60441" i="20" a="1"/>
  <c r="K60441" i="20" s="1"/>
  <c r="L38054" i="20"/>
  <c r="G38055" i="20"/>
  <c r="K41527" i="20" a="1"/>
  <c r="K41527" i="20" s="1"/>
  <c r="J41527" i="20" s="1"/>
  <c r="I41527" i="20" s="1"/>
  <c r="N41527" i="20"/>
  <c r="L14506" i="20"/>
  <c r="G14507" i="20"/>
  <c r="G4278" i="20"/>
  <c r="L4277" i="20"/>
  <c r="G47511" i="20"/>
  <c r="L47510" i="20"/>
  <c r="G37475" i="20"/>
  <c r="L37474" i="20"/>
  <c r="K42106" i="20" a="1"/>
  <c r="K42106" i="20" s="1"/>
  <c r="J42106" i="20" s="1"/>
  <c r="I42106" i="20" s="1"/>
  <c r="N42106" i="20"/>
  <c r="L17981" i="20"/>
  <c r="G17982" i="20"/>
  <c r="N43455" i="20"/>
  <c r="K43455" i="20" a="1"/>
  <c r="K43455" i="20" s="1"/>
  <c r="J43455" i="20" s="1"/>
  <c r="I43455" i="20" s="1"/>
  <c r="N31489" i="20"/>
  <c r="K31489" i="20" a="1"/>
  <c r="K31489" i="20" s="1"/>
  <c r="J31489" i="20" s="1"/>
  <c r="I31489" i="20" s="1"/>
  <c r="G23195" i="20"/>
  <c r="L23194" i="20"/>
  <c r="N1575" i="20"/>
  <c r="K1575" i="20" a="1"/>
  <c r="K1575" i="20" s="1"/>
  <c r="J1575" i="20" s="1"/>
  <c r="I1575" i="20" s="1"/>
  <c r="L17401" i="20"/>
  <c r="G17402" i="20"/>
  <c r="N21839" i="20"/>
  <c r="K21839" i="20" a="1"/>
  <c r="K21839" i="20" s="1"/>
  <c r="J21839" i="20" s="1"/>
  <c r="I21839" i="20" s="1"/>
  <c r="L1385" i="20"/>
  <c r="G1386" i="20"/>
  <c r="K22420" i="20" a="1"/>
  <c r="K22420" i="20" s="1"/>
  <c r="J22420" i="20" s="1"/>
  <c r="I22420" i="20" s="1"/>
  <c r="N22420" i="20"/>
  <c r="K65072" i="20" a="1"/>
  <c r="K65072" i="20" s="1"/>
  <c r="J65072" i="20" s="1"/>
  <c r="I65072" i="20" s="1"/>
  <c r="N65072" i="20"/>
  <c r="K36314" i="20" a="1"/>
  <c r="K36314" i="20" s="1"/>
  <c r="J36314" i="20" s="1"/>
  <c r="I36314" i="20" s="1"/>
  <c r="N36314" i="20"/>
  <c r="K53877" i="20" a="1"/>
  <c r="K53877" i="20" s="1"/>
  <c r="J53877" i="20" s="1"/>
  <c r="I53877" i="20" s="1"/>
  <c r="N53877" i="20"/>
  <c r="N54263" i="20"/>
  <c r="K54263" i="20" a="1"/>
  <c r="K54263" i="20" s="1"/>
  <c r="J54263" i="20" s="1"/>
  <c r="I54263" i="20" s="1"/>
  <c r="G65847" i="20"/>
  <c r="L65846" i="20"/>
  <c r="K64685" i="20" a="1"/>
  <c r="K64685" i="20" s="1"/>
  <c r="J64685" i="20" s="1"/>
  <c r="I64685" i="20" s="1"/>
  <c r="N64685" i="20"/>
  <c r="G49634" i="20"/>
  <c r="L49633" i="20"/>
  <c r="G51178" i="20"/>
  <c r="L51177" i="20"/>
  <c r="G44615" i="20"/>
  <c r="L44614" i="20"/>
  <c r="K6399" i="20" a="1"/>
  <c r="K6399" i="20" s="1"/>
  <c r="J6399" i="20" s="1"/>
  <c r="I6399" i="20" s="1"/>
  <c r="N6399" i="20"/>
  <c r="N11031" i="20"/>
  <c r="K11031" i="20" a="1"/>
  <c r="K11031" i="20" s="1"/>
  <c r="J11031" i="20" s="1"/>
  <c r="I11031" i="20" s="1"/>
  <c r="G21262" i="20"/>
  <c r="L21261" i="20"/>
  <c r="K64878" i="20" a="1"/>
  <c r="K64878" i="20" s="1"/>
  <c r="J64878" i="20" s="1"/>
  <c r="I64878" i="20" s="1"/>
  <c r="N64878" i="20"/>
  <c r="K36509" i="20" a="1"/>
  <c r="K36509" i="20" s="1"/>
  <c r="J36509" i="20" s="1"/>
  <c r="I36509" i="20" s="1"/>
  <c r="N36509" i="20"/>
  <c r="K2154" i="20" a="1"/>
  <c r="K2154" i="20" s="1"/>
  <c r="J2154" i="20" s="1"/>
  <c r="I2154" i="20" s="1"/>
  <c r="N2154" i="20"/>
  <c r="N21646" i="20"/>
  <c r="K21646" i="20" a="1"/>
  <c r="K21646" i="20" s="1"/>
  <c r="J21646" i="20" s="1"/>
  <c r="I21646" i="20" s="1"/>
  <c r="K24348" i="20" a="1"/>
  <c r="K24348" i="20" s="1"/>
  <c r="J24348" i="20" s="1"/>
  <c r="I24348" i="20" s="1"/>
  <c r="N24348" i="20"/>
  <c r="N5821" i="20"/>
  <c r="K5821" i="20" a="1"/>
  <c r="K5821" i="20" s="1"/>
  <c r="J5821" i="20" s="1"/>
  <c r="I5821" i="20" s="1"/>
  <c r="G35931" i="20"/>
  <c r="L35930" i="20"/>
  <c r="L11807" i="20"/>
  <c r="G11808" i="20"/>
  <c r="K12575" i="20" a="1"/>
  <c r="K12575" i="20" s="1"/>
  <c r="J12575" i="20" s="1"/>
  <c r="I12575" i="20" s="1"/>
  <c r="N12575" i="20"/>
  <c r="N2733" i="20"/>
  <c r="K2733" i="20" a="1"/>
  <c r="K2733" i="20" s="1"/>
  <c r="J2733" i="20" s="1"/>
  <c r="I2733" i="20" s="1"/>
  <c r="G19333" i="20"/>
  <c r="L19332" i="20"/>
  <c r="N39016" i="20"/>
  <c r="K39016" i="20" a="1"/>
  <c r="K39016" i="20" s="1"/>
  <c r="J39016" i="20" s="1"/>
  <c r="I39016" i="20" s="1"/>
  <c r="G8718" i="20"/>
  <c r="L8717" i="20"/>
  <c r="G44808" i="20"/>
  <c r="L44807" i="20"/>
  <c r="N53106" i="20"/>
  <c r="K53106" i="20" a="1"/>
  <c r="K53106" i="20" s="1"/>
  <c r="J53106" i="20" s="1"/>
  <c r="I53106" i="20" s="1"/>
  <c r="N13350" i="20"/>
  <c r="K13350" i="20" a="1"/>
  <c r="K13350" i="20" s="1"/>
  <c r="G27053" i="20"/>
  <c r="L27052" i="20"/>
  <c r="L27631" i="20"/>
  <c r="G27632" i="20"/>
  <c r="G18946" i="20"/>
  <c r="L18945" i="20"/>
  <c r="G35739" i="20"/>
  <c r="L35738" i="20"/>
  <c r="L57545" i="20"/>
  <c r="G57546" i="20"/>
  <c r="L50597" i="20"/>
  <c r="G50598" i="20"/>
  <c r="L15085" i="20"/>
  <c r="G15086" i="20"/>
  <c r="K62948" i="20" a="1"/>
  <c r="K62948" i="20" s="1"/>
  <c r="J62948" i="20" s="1"/>
  <c r="I62948" i="20" s="1"/>
  <c r="N62948" i="20"/>
  <c r="L2540" i="20"/>
  <c r="G2541" i="20"/>
  <c r="G2928" i="20"/>
  <c r="L2927" i="20"/>
  <c r="N26666" i="20"/>
  <c r="K26666" i="20" a="1"/>
  <c r="K26666" i="20" s="1"/>
  <c r="J26666" i="20" s="1"/>
  <c r="I26666" i="20" s="1"/>
  <c r="L28016" i="20"/>
  <c r="G28017" i="20"/>
  <c r="K48860" i="20" a="1"/>
  <c r="K48860" i="20" s="1"/>
  <c r="J48860" i="20" s="1"/>
  <c r="I48860" i="20" s="1"/>
  <c r="N48860" i="20"/>
  <c r="G60634" i="20"/>
  <c r="L60633" i="20"/>
  <c r="N41333" i="20"/>
  <c r="K41333" i="20" a="1"/>
  <c r="K41333" i="20" s="1"/>
  <c r="J41333" i="20" s="1"/>
  <c r="I41333" i="20" s="1"/>
  <c r="N33033" i="20"/>
  <c r="K33033" i="20" a="1"/>
  <c r="K33033" i="20" s="1"/>
  <c r="J33033" i="20" s="1"/>
  <c r="I33033" i="20" s="1"/>
  <c r="K20489" i="20" a="1"/>
  <c r="K20489" i="20" s="1"/>
  <c r="J20489" i="20" s="1"/>
  <c r="I20489" i="20" s="1"/>
  <c r="N20489" i="20"/>
  <c r="K53686" i="20" a="1"/>
  <c r="K53686" i="20" s="1"/>
  <c r="J53686" i="20" s="1"/>
  <c r="I53686" i="20" s="1"/>
  <c r="N53686" i="20"/>
  <c r="L60829" i="20"/>
  <c r="G60830" i="20"/>
  <c r="K10646" i="20" a="1"/>
  <c r="K10646" i="20" s="1"/>
  <c r="J10646" i="20" s="1"/>
  <c r="I10646" i="20" s="1"/>
  <c r="N10646" i="20"/>
  <c r="L56775" i="20"/>
  <c r="G56776" i="20"/>
  <c r="K19716" i="20" a="1"/>
  <c r="K19716" i="20" s="1"/>
  <c r="J19716" i="20" s="1"/>
  <c r="I19716" i="20" s="1"/>
  <c r="N19716" i="20"/>
  <c r="N58895" i="20"/>
  <c r="K58895" i="20" a="1"/>
  <c r="K58895" i="20" s="1"/>
  <c r="J58895" i="20" s="1"/>
  <c r="I58895" i="20" s="1"/>
  <c r="K59862" i="20" a="1"/>
  <c r="K59862" i="20" s="1"/>
  <c r="J59862" i="20" s="1"/>
  <c r="I59862" i="20" s="1"/>
  <c r="N59862" i="20"/>
  <c r="L34966" i="20"/>
  <c r="G34967" i="20"/>
  <c r="K36701" i="20" a="1"/>
  <c r="K36701" i="20" s="1"/>
  <c r="J36701" i="20" s="1"/>
  <c r="I36701" i="20" s="1"/>
  <c r="N36701" i="20"/>
  <c r="L43266" i="20"/>
  <c r="G43267" i="20"/>
  <c r="N24734" i="20"/>
  <c r="K24734" i="20" a="1"/>
  <c r="K24734" i="20" s="1"/>
  <c r="J24734" i="20" s="1"/>
  <c r="I24734" i="20" s="1"/>
  <c r="G57932" i="20"/>
  <c r="L57931" i="20"/>
  <c r="K35349" i="20" a="1"/>
  <c r="K35349" i="20" s="1"/>
  <c r="J35349" i="20" s="1"/>
  <c r="I35349" i="20" s="1"/>
  <c r="N35349" i="20"/>
  <c r="G49826" i="20"/>
  <c r="L49825" i="20"/>
  <c r="K38053" i="20" a="1"/>
  <c r="K38053" i="20" s="1"/>
  <c r="J38053" i="20" s="1"/>
  <c r="I38053" i="20" s="1"/>
  <c r="N38053" i="20"/>
  <c r="K56000" i="20" a="1"/>
  <c r="K56000" i="20" s="1"/>
  <c r="J56000" i="20" s="1"/>
  <c r="I56000" i="20" s="1"/>
  <c r="N56000" i="20"/>
  <c r="K34770" i="20" a="1"/>
  <c r="K34770" i="20" s="1"/>
  <c r="J34770" i="20" s="1"/>
  <c r="I34770" i="20" s="1"/>
  <c r="N34770" i="20"/>
  <c r="L42107" i="20"/>
  <c r="G42108" i="20"/>
  <c r="L45386" i="20"/>
  <c r="G45387" i="20"/>
  <c r="N40947" i="20"/>
  <c r="K40947" i="20" a="1"/>
  <c r="K40947" i="20" s="1"/>
  <c r="J40947" i="20" s="1"/>
  <c r="I40947" i="20" s="1"/>
  <c r="L26472" i="20"/>
  <c r="G26473" i="20"/>
  <c r="N55807" i="20"/>
  <c r="K55807" i="20" a="1"/>
  <c r="K55807" i="20" s="1"/>
  <c r="J55807" i="20" s="1"/>
  <c r="I55807" i="20" s="1"/>
  <c r="N10260" i="20"/>
  <c r="K10260" i="20" a="1"/>
  <c r="K10260" i="20" s="1"/>
  <c r="J10260" i="20" s="1"/>
  <c r="I10260" i="20" s="1"/>
  <c r="L9296" i="20"/>
  <c r="G9297" i="20"/>
  <c r="K61404" i="20" a="1"/>
  <c r="K61404" i="20" s="1"/>
  <c r="J61404" i="20" s="1"/>
  <c r="I61404" i="20" s="1"/>
  <c r="N61404" i="20"/>
  <c r="K55035" i="20" a="1"/>
  <c r="K55035" i="20" s="1"/>
  <c r="J55035" i="20" s="1"/>
  <c r="I55035" i="20" s="1"/>
  <c r="N55035" i="20"/>
  <c r="K45000" i="20" a="1"/>
  <c r="K45000" i="20" s="1"/>
  <c r="J45000" i="20" s="1"/>
  <c r="I45000" i="20" s="1"/>
  <c r="N45000" i="20"/>
  <c r="L34387" i="20"/>
  <c r="G34388" i="20"/>
  <c r="L22421" i="20"/>
  <c r="G22422" i="20"/>
  <c r="L65458" i="20"/>
  <c r="G65459" i="20"/>
  <c r="N22613" i="20"/>
  <c r="K22613" i="20" a="1"/>
  <c r="K22613" i="20" s="1"/>
  <c r="J22613" i="20" s="1"/>
  <c r="I22613" i="20" s="1"/>
  <c r="N57738" i="20"/>
  <c r="K57738" i="20" a="1"/>
  <c r="K57738" i="20" s="1"/>
  <c r="J57738" i="20" s="1"/>
  <c r="I57738" i="20" s="1"/>
  <c r="N45578" i="20"/>
  <c r="K45578" i="20" a="1"/>
  <c r="K45578" i="20" s="1"/>
  <c r="J45578" i="20" s="1"/>
  <c r="I45578" i="20" s="1"/>
  <c r="K61790" i="20" a="1"/>
  <c r="K61790" i="20" s="1"/>
  <c r="J61790" i="20" s="1"/>
  <c r="I61790" i="20" s="1"/>
  <c r="N61790" i="20"/>
  <c r="H63532" i="20"/>
  <c r="N37665" i="20"/>
  <c r="K37665" i="20" a="1"/>
  <c r="K37665" i="20" s="1"/>
  <c r="J37665" i="20" s="1"/>
  <c r="I37665" i="20" s="1"/>
  <c r="N25699" i="20"/>
  <c r="K25699" i="20" a="1"/>
  <c r="K25699" i="20" s="1"/>
  <c r="J25699" i="20" s="1"/>
  <c r="I25699" i="20" s="1"/>
  <c r="G5244" i="20"/>
  <c r="L5243" i="20"/>
  <c r="L51757" i="20"/>
  <c r="G51758" i="20"/>
  <c r="K12385" i="20" a="1"/>
  <c r="K12385" i="20" s="1"/>
  <c r="N12385" i="20"/>
  <c r="L36315" i="20"/>
  <c r="G36316" i="20"/>
  <c r="K18174" i="20" a="1"/>
  <c r="K18174" i="20" s="1"/>
  <c r="J18174" i="20" s="1"/>
  <c r="I18174" i="20" s="1"/>
  <c r="N18174" i="20"/>
  <c r="L996" i="20"/>
  <c r="G997" i="20"/>
  <c r="G33614" i="20"/>
  <c r="L33613" i="20"/>
  <c r="K20681" i="20" a="1"/>
  <c r="K20681" i="20" s="1"/>
  <c r="J20681" i="20" s="1"/>
  <c r="I20681" i="20" s="1"/>
  <c r="N20681" i="20"/>
  <c r="K27436" i="20" a="1"/>
  <c r="K27436" i="20" s="1"/>
  <c r="J27436" i="20" s="1"/>
  <c r="I27436" i="20" s="1"/>
  <c r="N27436" i="20"/>
  <c r="K31103" i="20" a="1"/>
  <c r="K31103" i="20" s="1"/>
  <c r="J31103" i="20" s="1"/>
  <c r="I31103" i="20" s="1"/>
  <c r="N31103" i="20"/>
  <c r="G52916" i="20"/>
  <c r="L52915" i="20"/>
  <c r="L39983" i="20"/>
  <c r="G39984" i="20"/>
  <c r="G22035" i="20"/>
  <c r="L22034" i="20"/>
  <c r="K21260" i="20" a="1"/>
  <c r="K21260" i="20" s="1"/>
  <c r="J21260" i="20" s="1"/>
  <c r="I21260" i="20" s="1"/>
  <c r="N21260" i="20"/>
  <c r="L60055" i="20"/>
  <c r="G60056" i="20"/>
  <c r="N47122" i="20"/>
  <c r="K47122" i="20" a="1"/>
  <c r="K47122" i="20" s="1"/>
  <c r="J47122" i="20" s="1"/>
  <c r="I47122" i="20" s="1"/>
  <c r="L64879" i="20"/>
  <c r="G64880" i="20"/>
  <c r="L2155" i="20"/>
  <c r="G2156" i="20"/>
  <c r="G6982" i="20"/>
  <c r="L6981" i="20"/>
  <c r="G24350" i="20"/>
  <c r="L24349" i="20"/>
  <c r="K14892" i="20" a="1"/>
  <c r="K14892" i="20" s="1"/>
  <c r="J14892" i="20" s="1"/>
  <c r="I14892" i="20" s="1"/>
  <c r="N14892" i="20"/>
  <c r="G51370" i="20"/>
  <c r="L51369" i="20"/>
  <c r="N66037" i="20"/>
  <c r="K66037" i="20" a="1"/>
  <c r="K66037" i="20" s="1"/>
  <c r="J66037" i="20" s="1"/>
  <c r="I66037" i="20" s="1"/>
  <c r="H3507" i="20"/>
  <c r="G56583" i="20"/>
  <c r="L56582" i="20"/>
  <c r="N27243" i="20"/>
  <c r="K27243" i="20" a="1"/>
  <c r="K27243" i="20" s="1"/>
  <c r="J27243" i="20" s="1"/>
  <c r="I27243" i="20" s="1"/>
  <c r="K24927" i="20" a="1"/>
  <c r="K24927" i="20" s="1"/>
  <c r="J24927" i="20" s="1"/>
  <c r="I24927" i="20" s="1"/>
  <c r="N24927" i="20"/>
  <c r="K28594" i="20" a="1"/>
  <c r="K28594" i="20" s="1"/>
  <c r="J28594" i="20" s="1"/>
  <c r="I28594" i="20" s="1"/>
  <c r="N28594" i="20"/>
  <c r="G38632" i="20"/>
  <c r="L38631" i="20"/>
  <c r="K31877" i="20" a="1"/>
  <c r="K31877" i="20" s="1"/>
  <c r="J31877" i="20" s="1"/>
  <c r="I31877" i="20" s="1"/>
  <c r="N31877" i="20"/>
  <c r="L13351" i="20"/>
  <c r="G13352" i="20"/>
  <c r="N30334" i="20"/>
  <c r="K30334" i="20" a="1"/>
  <c r="K30334" i="20" s="1"/>
  <c r="L52143" i="20"/>
  <c r="G52144" i="20"/>
  <c r="K41140" i="20" a="1"/>
  <c r="K41140" i="20" s="1"/>
  <c r="J41140" i="20" s="1"/>
  <c r="I41140" i="20" s="1"/>
  <c r="N41140" i="20"/>
  <c r="L62949" i="20"/>
  <c r="G62950" i="20"/>
  <c r="K34000" i="20" a="1"/>
  <c r="K34000" i="20" s="1"/>
  <c r="J34000" i="20" s="1"/>
  <c r="I34000" i="20" s="1"/>
  <c r="N34000" i="20"/>
  <c r="K28015" i="20" a="1"/>
  <c r="K28015" i="20" s="1"/>
  <c r="J28015" i="20" s="1"/>
  <c r="I28015" i="20" s="1"/>
  <c r="N28015" i="20"/>
  <c r="L48861" i="20"/>
  <c r="G48862" i="20"/>
  <c r="G19525" i="20"/>
  <c r="L19524" i="20"/>
  <c r="L59090" i="20"/>
  <c r="G59091" i="20"/>
  <c r="L25315" i="20"/>
  <c r="G25316" i="20"/>
  <c r="L52335" i="20"/>
  <c r="G52336" i="20"/>
  <c r="K17788" i="20" a="1"/>
  <c r="K17788" i="20" s="1"/>
  <c r="J17788" i="20" s="1"/>
  <c r="I17788" i="20" s="1"/>
  <c r="N17788" i="20"/>
  <c r="L57160" i="20"/>
  <c r="G57161" i="20"/>
  <c r="K58317" i="20" a="1"/>
  <c r="K58317" i="20" s="1"/>
  <c r="J58317" i="20" s="1"/>
  <c r="I58317" i="20" s="1"/>
  <c r="N58317" i="20"/>
  <c r="L20490" i="20"/>
  <c r="G20491" i="20"/>
  <c r="G23965" i="20"/>
  <c r="L23964" i="20"/>
  <c r="G11226" i="20"/>
  <c r="L11225" i="20"/>
  <c r="G9876" i="20"/>
  <c r="L9875" i="20"/>
  <c r="G32070" i="20"/>
  <c r="L32069" i="20"/>
  <c r="N61597" i="20"/>
  <c r="K61597" i="20" a="1"/>
  <c r="K61597" i="20" s="1"/>
  <c r="J61597" i="20" s="1"/>
  <c r="I61597" i="20" s="1"/>
  <c r="K56774" i="20" a="1"/>
  <c r="K56774" i="20" s="1"/>
  <c r="J56774" i="20" s="1"/>
  <c r="I56774" i="20" s="1"/>
  <c r="N56774" i="20"/>
  <c r="N56386" i="20"/>
  <c r="K56386" i="20" a="1"/>
  <c r="K56386" i="20" s="1"/>
  <c r="J56386" i="20" s="1"/>
  <c r="I56386" i="20" s="1"/>
  <c r="L5629" i="20"/>
  <c r="G5630" i="20"/>
  <c r="K34965" i="20" a="1"/>
  <c r="K34965" i="20" s="1"/>
  <c r="J34965" i="20" s="1"/>
  <c r="I34965" i="20" s="1"/>
  <c r="N34965" i="20"/>
  <c r="K25121" i="20" a="1"/>
  <c r="K25121" i="20" s="1"/>
  <c r="J25121" i="20" s="1"/>
  <c r="I25121" i="20" s="1"/>
  <c r="N25121" i="20"/>
  <c r="G42493" i="20"/>
  <c r="L42492" i="20"/>
  <c r="L56001" i="20"/>
  <c r="G56002" i="20"/>
  <c r="G34772" i="20"/>
  <c r="L34771" i="20"/>
  <c r="L43071" i="20"/>
  <c r="G43072" i="20"/>
  <c r="G23773" i="20"/>
  <c r="L23772" i="20"/>
  <c r="G10456" i="20"/>
  <c r="L10455" i="20"/>
  <c r="K14505" i="20" a="1"/>
  <c r="K14505" i="20" s="1"/>
  <c r="J14505" i="20" s="1"/>
  <c r="I14505" i="20" s="1"/>
  <c r="N14505" i="20"/>
  <c r="N4276" i="20"/>
  <c r="K4276" i="20" a="1"/>
  <c r="K4276" i="20" s="1"/>
  <c r="J4276" i="20" s="1"/>
  <c r="I4276" i="20" s="1"/>
  <c r="N37473" i="20"/>
  <c r="K37473" i="20" a="1"/>
  <c r="K37473" i="20" s="1"/>
  <c r="J37473" i="20" s="1"/>
  <c r="I37473" i="20" s="1"/>
  <c r="G38827" i="20"/>
  <c r="L38826" i="20"/>
  <c r="K45385" i="20" a="1"/>
  <c r="K45385" i="20" s="1"/>
  <c r="J45385" i="20" s="1"/>
  <c r="I45385" i="20" s="1"/>
  <c r="N45385" i="20"/>
  <c r="G28790" i="20"/>
  <c r="L28789" i="20"/>
  <c r="K26471" i="20" a="1"/>
  <c r="K26471" i="20" s="1"/>
  <c r="J26471" i="20" s="1"/>
  <c r="I26471" i="20" s="1"/>
  <c r="N26471" i="20"/>
  <c r="L63335" i="20"/>
  <c r="G63336" i="20"/>
  <c r="K61020" i="20" a="1"/>
  <c r="K61020" i="20" s="1"/>
  <c r="J61020" i="20" s="1"/>
  <c r="I61020" i="20" s="1"/>
  <c r="N61020" i="20"/>
  <c r="L10261" i="20"/>
  <c r="G10262" i="20"/>
  <c r="L61405" i="20"/>
  <c r="G61406" i="20"/>
  <c r="G36123" i="20"/>
  <c r="L36122" i="20"/>
  <c r="G40757" i="20"/>
  <c r="L40756" i="20"/>
  <c r="G55037" i="20"/>
  <c r="L55036" i="20"/>
  <c r="G7174" i="20"/>
  <c r="L7173" i="20"/>
  <c r="N17400" i="20"/>
  <c r="K17400" i="20" a="1"/>
  <c r="K17400" i="20" s="1"/>
  <c r="J17400" i="20" s="1"/>
  <c r="I17400" i="20" s="1"/>
  <c r="G37283" i="20"/>
  <c r="L37282" i="20"/>
  <c r="N1384" i="20"/>
  <c r="K1384" i="20" a="1"/>
  <c r="K1384" i="20" s="1"/>
  <c r="J1384" i="20" s="1"/>
  <c r="I1384" i="20" s="1"/>
  <c r="K65457" i="20" a="1"/>
  <c r="K65457" i="20" s="1"/>
  <c r="J65457" i="20" s="1"/>
  <c r="I65457" i="20" s="1"/>
  <c r="N65457" i="20"/>
  <c r="L29560" i="20"/>
  <c r="G29561" i="20"/>
  <c r="I42297" i="20"/>
  <c r="L4084" i="20"/>
  <c r="G4085" i="20"/>
  <c r="K9101" i="20" a="1"/>
  <c r="K9101" i="20" s="1"/>
  <c r="J9101" i="20" s="1"/>
  <c r="I9101" i="20" s="1"/>
  <c r="N9101" i="20"/>
  <c r="K8331" i="20" a="1"/>
  <c r="K8331" i="20" s="1"/>
  <c r="J8331" i="20" s="1"/>
  <c r="I8331" i="20" s="1"/>
  <c r="N8331" i="20"/>
  <c r="G8524" i="20"/>
  <c r="L8523" i="20"/>
  <c r="K6592" i="20" a="1"/>
  <c r="K6592" i="20" s="1"/>
  <c r="J6592" i="20" s="1"/>
  <c r="I6592" i="20" s="1"/>
  <c r="N6592" i="20"/>
  <c r="K63916" i="20" a="1"/>
  <c r="K63916" i="20" s="1"/>
  <c r="J63916" i="20" s="1"/>
  <c r="I63916" i="20" s="1"/>
  <c r="N63916" i="20"/>
  <c r="K51756" i="20" a="1"/>
  <c r="K51756" i="20" s="1"/>
  <c r="N51756" i="20"/>
  <c r="G35547" i="20"/>
  <c r="L35546" i="20"/>
  <c r="N65845" i="20"/>
  <c r="K65845" i="20" a="1"/>
  <c r="K65845" i="20" s="1"/>
  <c r="J65845" i="20" s="1"/>
  <c r="I65845" i="20" s="1"/>
  <c r="N49632" i="20"/>
  <c r="K49632" i="20" a="1"/>
  <c r="K49632" i="20" s="1"/>
  <c r="J49632" i="20" s="1"/>
  <c r="I49632" i="20" s="1"/>
  <c r="L20682" i="20"/>
  <c r="G20683" i="20"/>
  <c r="L26859" i="20"/>
  <c r="G26860" i="20"/>
  <c r="G27438" i="20"/>
  <c r="L27437" i="20"/>
  <c r="N51176" i="20"/>
  <c r="K51176" i="20" a="1"/>
  <c r="K51176" i="20" s="1"/>
  <c r="J51176" i="20" s="1"/>
  <c r="I51176" i="20" s="1"/>
  <c r="N44613" i="20"/>
  <c r="K44613" i="20" a="1"/>
  <c r="K44613" i="20" s="1"/>
  <c r="J44613" i="20" s="1"/>
  <c r="I44613" i="20" s="1"/>
  <c r="K22033" i="20" a="1"/>
  <c r="K22033" i="20" s="1"/>
  <c r="J22033" i="20" s="1"/>
  <c r="I22033" i="20" s="1"/>
  <c r="N22033" i="20"/>
  <c r="K60054" i="20" a="1"/>
  <c r="K60054" i="20" s="1"/>
  <c r="J60054" i="20" s="1"/>
  <c r="I60054" i="20" s="1"/>
  <c r="N60054" i="20"/>
  <c r="G62757" i="20"/>
  <c r="L62756" i="20"/>
  <c r="K19911" i="20" a="1"/>
  <c r="K19911" i="20" s="1"/>
  <c r="J19911" i="20" s="1"/>
  <c r="I19911" i="20" s="1"/>
  <c r="N19911" i="20"/>
  <c r="G14894" i="20"/>
  <c r="L14893" i="20"/>
  <c r="N35929" i="20"/>
  <c r="K35929" i="20" a="1"/>
  <c r="K35929" i="20" s="1"/>
  <c r="J35929" i="20" s="1"/>
  <c r="I35929" i="20" s="1"/>
  <c r="K19331" i="20" a="1"/>
  <c r="K19331" i="20" s="1"/>
  <c r="J19331" i="20" s="1"/>
  <c r="I19331" i="20" s="1"/>
  <c r="N19331" i="20"/>
  <c r="K51947" i="20" a="1"/>
  <c r="K51947" i="20" s="1"/>
  <c r="J51947" i="20" s="1"/>
  <c r="I51947" i="20" s="1"/>
  <c r="N51947" i="20"/>
  <c r="K66422" i="20" a="1"/>
  <c r="K66422" i="20" s="1"/>
  <c r="J66422" i="20" s="1"/>
  <c r="I66422" i="20" s="1"/>
  <c r="N66422" i="20"/>
  <c r="G24929" i="20"/>
  <c r="L24928" i="20"/>
  <c r="K39402" i="20" a="1"/>
  <c r="K39402" i="20" s="1"/>
  <c r="J39402" i="20" s="1"/>
  <c r="I39402" i="20" s="1"/>
  <c r="N39402" i="20"/>
  <c r="G54073" i="20"/>
  <c r="L54072" i="20"/>
  <c r="L32842" i="20"/>
  <c r="G32843" i="20"/>
  <c r="K11610" i="20" a="1"/>
  <c r="K11610" i="20" s="1"/>
  <c r="J11610" i="20" s="1"/>
  <c r="I11610" i="20" s="1"/>
  <c r="N11610" i="20"/>
  <c r="K50982" i="20" a="1"/>
  <c r="K50982" i="20" s="1"/>
  <c r="J50982" i="20" s="1"/>
  <c r="I50982" i="20" s="1"/>
  <c r="N50982" i="20"/>
  <c r="G31879" i="20"/>
  <c r="L31878" i="20"/>
  <c r="N27051" i="20"/>
  <c r="K27051" i="20" a="1"/>
  <c r="K27051" i="20" s="1"/>
  <c r="J27051" i="20" s="1"/>
  <c r="I27051" i="20" s="1"/>
  <c r="K27630" i="20" a="1"/>
  <c r="K27630" i="20" s="1"/>
  <c r="J27630" i="20" s="1"/>
  <c r="I27630" i="20" s="1"/>
  <c r="N27630" i="20"/>
  <c r="N18944" i="20"/>
  <c r="K18944" i="20" a="1"/>
  <c r="K18944" i="20" s="1"/>
  <c r="J18944" i="20" s="1"/>
  <c r="I18944" i="20" s="1"/>
  <c r="L30335" i="20"/>
  <c r="G30336" i="20"/>
  <c r="K52142" i="20" a="1"/>
  <c r="K52142" i="20" s="1"/>
  <c r="J52142" i="20" s="1"/>
  <c r="I52142" i="20" s="1"/>
  <c r="N52142" i="20"/>
  <c r="N35737" i="20"/>
  <c r="K35737" i="20" a="1"/>
  <c r="K35737" i="20" s="1"/>
  <c r="L41141" i="20"/>
  <c r="G41142" i="20"/>
  <c r="K57544" i="20" a="1"/>
  <c r="K57544" i="20" s="1"/>
  <c r="J57544" i="20" s="1"/>
  <c r="I57544" i="20" s="1"/>
  <c r="N57544" i="20"/>
  <c r="L48088" i="20"/>
  <c r="G48089" i="20"/>
  <c r="G18562" i="20"/>
  <c r="L18561" i="20"/>
  <c r="L34001" i="20"/>
  <c r="G34002" i="20"/>
  <c r="K2926" i="20" a="1"/>
  <c r="K2926" i="20" s="1"/>
  <c r="J2926" i="20" s="1"/>
  <c r="I2926" i="20" s="1"/>
  <c r="N2926" i="20"/>
  <c r="K39788" i="20" a="1"/>
  <c r="K39788" i="20" s="1"/>
  <c r="J39788" i="20" s="1"/>
  <c r="I39788" i="20" s="1"/>
  <c r="N39788" i="20"/>
  <c r="K12770" i="20" a="1"/>
  <c r="K12770" i="20" s="1"/>
  <c r="J12770" i="20" s="1"/>
  <c r="I12770" i="20" s="1"/>
  <c r="N12770" i="20"/>
  <c r="L39211" i="20"/>
  <c r="G39212" i="20"/>
  <c r="N60632" i="20"/>
  <c r="K60632" i="20" a="1"/>
  <c r="K60632" i="20" s="1"/>
  <c r="J60632" i="20" s="1"/>
  <c r="I60632" i="20" s="1"/>
  <c r="N59089" i="20"/>
  <c r="K59089" i="20" a="1"/>
  <c r="K59089" i="20" s="1"/>
  <c r="J59089" i="20" s="1"/>
  <c r="I59089" i="20" s="1"/>
  <c r="K21455" i="20" a="1"/>
  <c r="K21455" i="20" s="1"/>
  <c r="J21455" i="20" s="1"/>
  <c r="I21455" i="20" s="1"/>
  <c r="N21455" i="20"/>
  <c r="L63142" i="20"/>
  <c r="G63143" i="20"/>
  <c r="K25314" i="20" a="1"/>
  <c r="K25314" i="20" s="1"/>
  <c r="J25314" i="20" s="1"/>
  <c r="I25314" i="20" s="1"/>
  <c r="N25314" i="20"/>
  <c r="K52334" i="20" a="1"/>
  <c r="K52334" i="20" s="1"/>
  <c r="J52334" i="20" s="1"/>
  <c r="I52334" i="20" s="1"/>
  <c r="N52334" i="20"/>
  <c r="L17789" i="20"/>
  <c r="G17790" i="20"/>
  <c r="L1768" i="20"/>
  <c r="G1769" i="20"/>
  <c r="K50404" i="20" a="1"/>
  <c r="K50404" i="20" s="1"/>
  <c r="J50404" i="20" s="1"/>
  <c r="I50404" i="20" s="1"/>
  <c r="N50404" i="20"/>
  <c r="K11224" i="20" a="1"/>
  <c r="K11224" i="20" s="1"/>
  <c r="J11224" i="20" s="1"/>
  <c r="I11224" i="20" s="1"/>
  <c r="N11224" i="20"/>
  <c r="G20106" i="20"/>
  <c r="L20105" i="20"/>
  <c r="L58511" i="20"/>
  <c r="G58512" i="20"/>
  <c r="G22227" i="20"/>
  <c r="L22226" i="20"/>
  <c r="K7557" i="20" a="1"/>
  <c r="K7557" i="20" s="1"/>
  <c r="J7557" i="20" s="1"/>
  <c r="I7557" i="20" s="1"/>
  <c r="N7557" i="20"/>
  <c r="K5628" i="20" a="1"/>
  <c r="K5628" i="20" s="1"/>
  <c r="J5628" i="20" s="1"/>
  <c r="I5628" i="20" s="1"/>
  <c r="N5628" i="20"/>
  <c r="K54843" i="20" a="1"/>
  <c r="K54843" i="20" s="1"/>
  <c r="J54843" i="20" s="1"/>
  <c r="I54843" i="20" s="1"/>
  <c r="N54843" i="20"/>
  <c r="N57930" i="20"/>
  <c r="K57930" i="20" a="1"/>
  <c r="K57930" i="20" s="1"/>
  <c r="J57930" i="20" s="1"/>
  <c r="I57930" i="20" s="1"/>
  <c r="G29369" i="20"/>
  <c r="L29368" i="20"/>
  <c r="N49824" i="20"/>
  <c r="K49824" i="20" a="1"/>
  <c r="K49824" i="20" s="1"/>
  <c r="J49824" i="20" s="1"/>
  <c r="I49824" i="20" s="1"/>
  <c r="N44228" i="20"/>
  <c r="K44228" i="20" a="1"/>
  <c r="K44228" i="20" s="1"/>
  <c r="J44228" i="20" s="1"/>
  <c r="I44228" i="20" s="1"/>
  <c r="K10454" i="20" a="1"/>
  <c r="K10454" i="20" s="1"/>
  <c r="J10454" i="20" s="1"/>
  <c r="I10454" i="20" s="1"/>
  <c r="N10454" i="20"/>
  <c r="G6019" i="20"/>
  <c r="L6018" i="20"/>
  <c r="G9682" i="20"/>
  <c r="L9681" i="20"/>
  <c r="K50020" i="20" a="1"/>
  <c r="K50020" i="20" s="1"/>
  <c r="N50020" i="20"/>
  <c r="L61021" i="20"/>
  <c r="G61022" i="20"/>
  <c r="N9295" i="20"/>
  <c r="K9295" i="20" a="1"/>
  <c r="K9295" i="20" s="1"/>
  <c r="J9295" i="20" s="1"/>
  <c r="I9295" i="20" s="1"/>
  <c r="K13157" i="20" a="1"/>
  <c r="K13157" i="20" s="1"/>
  <c r="N13157" i="20"/>
  <c r="N29174" i="20"/>
  <c r="K29174" i="20" a="1"/>
  <c r="K29174" i="20" s="1"/>
  <c r="J29174" i="20" s="1"/>
  <c r="I29174" i="20" s="1"/>
  <c r="K17207" i="20" a="1"/>
  <c r="K17207" i="20" s="1"/>
  <c r="J17207" i="20" s="1"/>
  <c r="I17207" i="20" s="1"/>
  <c r="N17207" i="20"/>
  <c r="L45194" i="20"/>
  <c r="G45195" i="20"/>
  <c r="K38439" i="20" a="1"/>
  <c r="K38439" i="20" s="1"/>
  <c r="N38439" i="20"/>
  <c r="K34386" i="20" a="1"/>
  <c r="K34386" i="20" s="1"/>
  <c r="J34386" i="20" s="1"/>
  <c r="I34386" i="20" s="1"/>
  <c r="N34386" i="20"/>
  <c r="G22807" i="20"/>
  <c r="L22806" i="20"/>
  <c r="K59283" i="20" a="1"/>
  <c r="K59283" i="20" s="1"/>
  <c r="J59283" i="20" s="1"/>
  <c r="I59283" i="20" s="1"/>
  <c r="N59283" i="20"/>
  <c r="G9103" i="20"/>
  <c r="L9102" i="20"/>
  <c r="G8333" i="20"/>
  <c r="L8332" i="20"/>
  <c r="L6593" i="20"/>
  <c r="G6594" i="20"/>
  <c r="L63917" i="20"/>
  <c r="G63918" i="20"/>
  <c r="K5242" i="20" a="1"/>
  <c r="K5242" i="20" s="1"/>
  <c r="J5242" i="20" s="1"/>
  <c r="I5242" i="20" s="1"/>
  <c r="N5242" i="20"/>
  <c r="L35158" i="20"/>
  <c r="G35159" i="20"/>
  <c r="N995" i="20"/>
  <c r="K995" i="20" a="1"/>
  <c r="K995" i="20" s="1"/>
  <c r="J995" i="20" s="1"/>
  <c r="I995" i="20" s="1"/>
  <c r="L1961" i="20"/>
  <c r="G1962" i="20"/>
  <c r="L47896" i="20"/>
  <c r="G47897" i="20"/>
  <c r="N33612" i="20"/>
  <c r="K33612" i="20" a="1"/>
  <c r="K33612" i="20" s="1"/>
  <c r="J33612" i="20" s="1"/>
  <c r="I33612" i="20" s="1"/>
  <c r="G7366" i="20"/>
  <c r="L7365" i="20"/>
  <c r="L26279" i="20"/>
  <c r="G26280" i="20"/>
  <c r="L16436" i="20"/>
  <c r="G16437" i="20"/>
  <c r="G52721" i="20"/>
  <c r="L52720" i="20"/>
  <c r="K43843" i="20" a="1"/>
  <c r="K43843" i="20" s="1"/>
  <c r="J43843" i="20" s="1"/>
  <c r="I43843" i="20" s="1"/>
  <c r="N43843" i="20"/>
  <c r="N26858" i="20"/>
  <c r="K26858" i="20" a="1"/>
  <c r="K26858" i="20" s="1"/>
  <c r="J26858" i="20" s="1"/>
  <c r="I26858" i="20" s="1"/>
  <c r="H13350" i="20"/>
  <c r="K53491" i="20" a="1"/>
  <c r="K53491" i="20" s="1"/>
  <c r="J53491" i="20" s="1"/>
  <c r="I53491" i="20" s="1"/>
  <c r="N53491" i="20"/>
  <c r="N52914" i="20"/>
  <c r="K52914" i="20" a="1"/>
  <c r="K52914" i="20" s="1"/>
  <c r="J52914" i="20" s="1"/>
  <c r="I52914" i="20" s="1"/>
  <c r="N39982" i="20"/>
  <c r="K39982" i="20" a="1"/>
  <c r="K39982" i="20" s="1"/>
  <c r="J39982" i="20" s="1"/>
  <c r="I39982" i="20" s="1"/>
  <c r="G41721" i="20"/>
  <c r="L41720" i="20"/>
  <c r="L32456" i="20"/>
  <c r="G32457" i="20"/>
  <c r="K59667" i="20" a="1"/>
  <c r="K59667" i="20" s="1"/>
  <c r="J59667" i="20" s="1"/>
  <c r="I59667" i="20" s="1"/>
  <c r="N59667" i="20"/>
  <c r="L55423" i="20"/>
  <c r="G55424" i="20"/>
  <c r="G8910" i="20"/>
  <c r="L8909" i="20"/>
  <c r="L27824" i="20"/>
  <c r="G27825" i="20"/>
  <c r="G40371" i="20"/>
  <c r="L40370" i="20"/>
  <c r="K51561" i="20" a="1"/>
  <c r="K51561" i="20" s="1"/>
  <c r="J51561" i="20" s="1"/>
  <c r="I51561" i="20" s="1"/>
  <c r="N51561" i="20"/>
  <c r="N6980" i="20"/>
  <c r="K6980" i="20" a="1"/>
  <c r="K6980" i="20" s="1"/>
  <c r="J6980" i="20" s="1"/>
  <c r="I6980" i="20" s="1"/>
  <c r="L19912" i="20"/>
  <c r="G19913" i="20"/>
  <c r="K37858" i="20" a="1"/>
  <c r="K37858" i="20" s="1"/>
  <c r="J37858" i="20" s="1"/>
  <c r="I37858" i="20" s="1"/>
  <c r="N37858" i="20"/>
  <c r="N51368" i="20"/>
  <c r="K51368" i="20" a="1"/>
  <c r="K51368" i="20" s="1"/>
  <c r="J51368" i="20" s="1"/>
  <c r="I51368" i="20" s="1"/>
  <c r="N13542" i="20"/>
  <c r="K13542" i="20" a="1"/>
  <c r="K13542" i="20" s="1"/>
  <c r="L51948" i="20"/>
  <c r="G51949" i="20"/>
  <c r="K56581" i="20" a="1"/>
  <c r="K56581" i="20" s="1"/>
  <c r="J56581" i="20" s="1"/>
  <c r="I56581" i="20" s="1"/>
  <c r="N56581" i="20"/>
  <c r="L66423" i="20"/>
  <c r="G66424" i="20"/>
  <c r="L39403" i="20"/>
  <c r="G39404" i="20"/>
  <c r="N38630" i="20"/>
  <c r="K38630" i="20" a="1"/>
  <c r="K38630" i="20" s="1"/>
  <c r="J38630" i="20" s="1"/>
  <c r="I38630" i="20" s="1"/>
  <c r="L50983" i="20"/>
  <c r="G50984" i="20"/>
  <c r="N33419" i="20"/>
  <c r="K33419" i="20" a="1"/>
  <c r="K33419" i="20" s="1"/>
  <c r="J33419" i="20" s="1"/>
  <c r="I33419" i="20" s="1"/>
  <c r="L55231" i="20"/>
  <c r="G55232" i="20"/>
  <c r="K64492" i="20" a="1"/>
  <c r="K64492" i="20" s="1"/>
  <c r="J64492" i="20" s="1"/>
  <c r="I64492" i="20" s="1"/>
  <c r="N64492" i="20"/>
  <c r="G5438" i="20"/>
  <c r="L5437" i="20"/>
  <c r="N41912" i="20"/>
  <c r="K41912" i="20" a="1"/>
  <c r="K41912" i="20" s="1"/>
  <c r="J41912" i="20" s="1"/>
  <c r="I41912" i="20" s="1"/>
  <c r="G28596" i="20"/>
  <c r="L28595" i="20"/>
  <c r="N48087" i="20"/>
  <c r="K48087" i="20" a="1"/>
  <c r="K48087" i="20" s="1"/>
  <c r="J48087" i="20" s="1"/>
  <c r="I48087" i="20" s="1"/>
  <c r="L11611" i="20"/>
  <c r="G11612" i="20"/>
  <c r="L39789" i="20"/>
  <c r="G39790" i="20"/>
  <c r="N7750" i="20"/>
  <c r="K7750" i="20" a="1"/>
  <c r="K7750" i="20" s="1"/>
  <c r="J7750" i="20" s="1"/>
  <c r="I7750" i="20" s="1"/>
  <c r="L12771" i="20"/>
  <c r="G12772" i="20"/>
  <c r="K39210" i="20" a="1"/>
  <c r="K39210" i="20" s="1"/>
  <c r="J39210" i="20" s="1"/>
  <c r="I39210" i="20" s="1"/>
  <c r="N39210" i="20"/>
  <c r="K19523" i="20" a="1"/>
  <c r="K19523" i="20" s="1"/>
  <c r="J19523" i="20" s="1"/>
  <c r="I19523" i="20" s="1"/>
  <c r="N19523" i="20"/>
  <c r="L21456" i="20"/>
  <c r="G21457" i="20"/>
  <c r="L40175" i="20"/>
  <c r="G40176" i="20"/>
  <c r="N11417" i="20"/>
  <c r="K11417" i="20" a="1"/>
  <c r="K11417" i="20" s="1"/>
  <c r="J11417" i="20" s="1"/>
  <c r="I11417" i="20" s="1"/>
  <c r="N57159" i="20"/>
  <c r="K57159" i="20" a="1"/>
  <c r="K57159" i="20" s="1"/>
  <c r="J57159" i="20" s="1"/>
  <c r="I57159" i="20" s="1"/>
  <c r="L58703" i="20"/>
  <c r="G58704" i="20"/>
  <c r="L50405" i="20"/>
  <c r="G50406" i="20"/>
  <c r="N23963" i="20"/>
  <c r="K23963" i="20" a="1"/>
  <c r="K23963" i="20" s="1"/>
  <c r="J23963" i="20" s="1"/>
  <c r="I23963" i="20" s="1"/>
  <c r="N9874" i="20"/>
  <c r="K9874" i="20" a="1"/>
  <c r="K9874" i="20" s="1"/>
  <c r="J9874" i="20" s="1"/>
  <c r="I9874" i="20" s="1"/>
  <c r="N32068" i="20"/>
  <c r="K32068" i="20" a="1"/>
  <c r="K32068" i="20" s="1"/>
  <c r="J32068" i="20" s="1"/>
  <c r="I32068" i="20" s="1"/>
  <c r="K58510" i="20" a="1"/>
  <c r="K58510" i="20" s="1"/>
  <c r="J58510" i="20" s="1"/>
  <c r="I58510" i="20" s="1"/>
  <c r="N58510" i="20"/>
  <c r="G6211" i="20"/>
  <c r="L6210" i="20"/>
  <c r="K22225" i="20" a="1"/>
  <c r="K22225" i="20" s="1"/>
  <c r="J22225" i="20" s="1"/>
  <c r="I22225" i="20" s="1"/>
  <c r="N22225" i="20"/>
  <c r="G7559" i="20"/>
  <c r="L7558" i="20"/>
  <c r="G54845" i="20"/>
  <c r="L54844" i="20"/>
  <c r="L3699" i="20"/>
  <c r="G3700" i="20"/>
  <c r="G24544" i="20"/>
  <c r="L24543" i="20"/>
  <c r="N42491" i="20"/>
  <c r="K42491" i="20" a="1"/>
  <c r="K42491" i="20" s="1"/>
  <c r="J42491" i="20" s="1"/>
  <c r="I42491" i="20" s="1"/>
  <c r="K29752" i="20" a="1"/>
  <c r="K29752" i="20" s="1"/>
  <c r="J29752" i="20" s="1"/>
  <c r="I29752" i="20" s="1"/>
  <c r="N29752" i="20"/>
  <c r="L44229" i="20"/>
  <c r="G44230" i="20"/>
  <c r="N43070" i="20"/>
  <c r="K43070" i="20" a="1"/>
  <c r="K43070" i="20" s="1"/>
  <c r="J43070" i="20" s="1"/>
  <c r="I43070" i="20" s="1"/>
  <c r="K23771" i="20" a="1"/>
  <c r="K23771" i="20" s="1"/>
  <c r="J23771" i="20" s="1"/>
  <c r="I23771" i="20" s="1"/>
  <c r="N23771" i="20"/>
  <c r="K9680" i="20" a="1"/>
  <c r="K9680" i="20" s="1"/>
  <c r="J9680" i="20" s="1"/>
  <c r="I9680" i="20" s="1"/>
  <c r="N9680" i="20"/>
  <c r="N38825" i="20"/>
  <c r="K38825" i="20" a="1"/>
  <c r="K38825" i="20" s="1"/>
  <c r="L50021" i="20"/>
  <c r="G50022" i="20"/>
  <c r="G5052" i="20"/>
  <c r="L5051" i="20"/>
  <c r="N28788" i="20"/>
  <c r="K28788" i="20" a="1"/>
  <c r="K28788" i="20" s="1"/>
  <c r="J28788" i="20" s="1"/>
  <c r="I28788" i="20" s="1"/>
  <c r="G56196" i="20"/>
  <c r="L56195" i="20"/>
  <c r="K63334" i="20" a="1"/>
  <c r="K63334" i="20" s="1"/>
  <c r="J63334" i="20" s="1"/>
  <c r="I63334" i="20" s="1"/>
  <c r="N63334" i="20"/>
  <c r="L65266" i="20"/>
  <c r="G65267" i="20"/>
  <c r="K64300" i="20" a="1"/>
  <c r="K64300" i="20" s="1"/>
  <c r="J64300" i="20" s="1"/>
  <c r="I64300" i="20" s="1"/>
  <c r="N64300" i="20"/>
  <c r="K23385" i="20" a="1"/>
  <c r="K23385" i="20" s="1"/>
  <c r="J23385" i="20" s="1"/>
  <c r="I23385" i="20" s="1"/>
  <c r="N23385" i="20"/>
  <c r="N36121" i="20"/>
  <c r="K36121" i="20" a="1"/>
  <c r="K36121" i="20" s="1"/>
  <c r="J36121" i="20" s="1"/>
  <c r="I36121" i="20" s="1"/>
  <c r="G13159" i="20"/>
  <c r="L13158" i="20"/>
  <c r="L29175" i="20"/>
  <c r="G29176" i="20"/>
  <c r="N40755" i="20"/>
  <c r="K40755" i="20" a="1"/>
  <c r="K40755" i="20" s="1"/>
  <c r="J40755" i="20" s="1"/>
  <c r="I40755" i="20" s="1"/>
  <c r="L25507" i="20"/>
  <c r="G25508" i="20"/>
  <c r="N14120" i="20"/>
  <c r="K14120" i="20" a="1"/>
  <c r="K14120" i="20" s="1"/>
  <c r="J14120" i="20" s="1"/>
  <c r="I14120" i="20" s="1"/>
  <c r="N7172" i="20"/>
  <c r="K7172" i="20" a="1"/>
  <c r="K7172" i="20" s="1"/>
  <c r="J7172" i="20" s="1"/>
  <c r="I7172" i="20" s="1"/>
  <c r="G17209" i="20"/>
  <c r="L17208" i="20"/>
  <c r="K45193" i="20" a="1"/>
  <c r="K45193" i="20" s="1"/>
  <c r="J45193" i="20" s="1"/>
  <c r="I45193" i="20" s="1"/>
  <c r="N45193" i="20"/>
  <c r="L38440" i="20"/>
  <c r="G38441" i="20"/>
  <c r="N37281" i="20"/>
  <c r="K37281" i="20" a="1"/>
  <c r="K37281" i="20" s="1"/>
  <c r="J37281" i="20" s="1"/>
  <c r="I37281" i="20" s="1"/>
  <c r="G59285" i="20"/>
  <c r="L59284" i="20"/>
  <c r="N29559" i="20"/>
  <c r="K29559" i="20" a="1"/>
  <c r="K29559" i="20" s="1"/>
  <c r="J29559" i="20" s="1"/>
  <c r="I29559" i="20" s="1"/>
  <c r="N4083" i="20"/>
  <c r="K4083" i="20" a="1"/>
  <c r="K4083" i="20" s="1"/>
  <c r="J4083" i="20" s="1"/>
  <c r="I4083" i="20" s="1"/>
  <c r="L16629" i="20"/>
  <c r="G16630" i="20"/>
  <c r="G12963" i="20"/>
  <c r="L12962" i="20"/>
  <c r="N8522" i="20"/>
  <c r="K8522" i="20" a="1"/>
  <c r="K8522" i="20" s="1"/>
  <c r="J8522" i="20" s="1"/>
  <c r="I8522" i="20" s="1"/>
  <c r="L66617" i="20"/>
  <c r="G66618" i="20"/>
  <c r="K35157" i="20" a="1"/>
  <c r="K35157" i="20" s="1"/>
  <c r="J35157" i="20" s="1"/>
  <c r="I35157" i="20" s="1"/>
  <c r="N35157" i="20"/>
  <c r="L3894" i="20"/>
  <c r="G3895" i="20"/>
  <c r="G4859" i="20"/>
  <c r="L4858" i="20"/>
  <c r="N47895" i="20"/>
  <c r="K47895" i="20" a="1"/>
  <c r="K47895" i="20" s="1"/>
  <c r="J47895" i="20" s="1"/>
  <c r="I47895" i="20" s="1"/>
  <c r="N35545" i="20"/>
  <c r="K35545" i="20" a="1"/>
  <c r="K35545" i="20" s="1"/>
  <c r="N16435" i="20"/>
  <c r="K16435" i="20" a="1"/>
  <c r="K16435" i="20" s="1"/>
  <c r="J16435" i="20" s="1"/>
  <c r="I16435" i="20" s="1"/>
  <c r="G43845" i="20"/>
  <c r="L43844" i="20"/>
  <c r="L53492" i="20"/>
  <c r="G53493" i="20"/>
  <c r="G50791" i="20"/>
  <c r="L50790" i="20"/>
  <c r="K41719" i="20" a="1"/>
  <c r="K41719" i="20" s="1"/>
  <c r="J41719" i="20" s="1"/>
  <c r="I41719" i="20" s="1"/>
  <c r="N41719" i="20"/>
  <c r="G59669" i="20"/>
  <c r="L59668" i="20"/>
  <c r="K48473" i="20" a="1"/>
  <c r="K48473" i="20" s="1"/>
  <c r="J48473" i="20" s="1"/>
  <c r="I48473" i="20" s="1"/>
  <c r="N48473" i="20"/>
  <c r="K10067" i="20" a="1"/>
  <c r="K10067" i="20" s="1"/>
  <c r="J10067" i="20" s="1"/>
  <c r="I10067" i="20" s="1"/>
  <c r="N10067" i="20"/>
  <c r="K55422" i="20" a="1"/>
  <c r="K55422" i="20" s="1"/>
  <c r="J55422" i="20" s="1"/>
  <c r="I55422" i="20" s="1"/>
  <c r="N55422" i="20"/>
  <c r="K62755" i="20" a="1"/>
  <c r="K62755" i="20" s="1"/>
  <c r="J62755" i="20" s="1"/>
  <c r="I62755" i="20" s="1"/>
  <c r="N62755" i="20"/>
  <c r="K27823" i="20" a="1"/>
  <c r="K27823" i="20" s="1"/>
  <c r="J27823" i="20" s="1"/>
  <c r="I27823" i="20" s="1"/>
  <c r="N27823" i="20"/>
  <c r="L46545" i="20"/>
  <c r="G46546" i="20"/>
  <c r="N8137" i="20"/>
  <c r="K8137" i="20" a="1"/>
  <c r="K8137" i="20" s="1"/>
  <c r="J8137" i="20" s="1"/>
  <c r="I8137" i="20" s="1"/>
  <c r="G51563" i="20"/>
  <c r="L51562" i="20"/>
  <c r="K48668" i="20" a="1"/>
  <c r="K48668" i="20" s="1"/>
  <c r="N48668" i="20"/>
  <c r="L37859" i="20"/>
  <c r="G37860" i="20"/>
  <c r="H28211" i="20"/>
  <c r="K13926" i="20" a="1"/>
  <c r="K13926" i="20" s="1"/>
  <c r="J13926" i="20" s="1"/>
  <c r="I13926" i="20" s="1"/>
  <c r="N13926" i="20"/>
  <c r="L1189" i="20"/>
  <c r="G1190" i="20"/>
  <c r="L13543" i="20"/>
  <c r="G13544" i="20"/>
  <c r="L6786" i="20"/>
  <c r="G6787" i="20"/>
  <c r="G19141" i="20"/>
  <c r="L19140" i="20"/>
  <c r="N54071" i="20"/>
  <c r="K54071" i="20" a="1"/>
  <c r="K54071" i="20" s="1"/>
  <c r="J54071" i="20" s="1"/>
  <c r="I54071" i="20" s="1"/>
  <c r="N32841" i="20"/>
  <c r="K32841" i="20" a="1"/>
  <c r="K32841" i="20" s="1"/>
  <c r="J32841" i="20" s="1"/>
  <c r="I32841" i="20" s="1"/>
  <c r="I29" i="20"/>
  <c r="N416" i="20"/>
  <c r="K416" i="20" a="1"/>
  <c r="K416" i="20" s="1"/>
  <c r="J416" i="20" s="1"/>
  <c r="I416" i="20" s="1"/>
  <c r="G418" i="20"/>
  <c r="L417" i="20"/>
  <c r="N30" i="20"/>
  <c r="K30" i="20" a="1"/>
  <c r="K30" i="20" s="1"/>
  <c r="J30" i="20" s="1"/>
  <c r="H418" i="20"/>
  <c r="L224" i="20"/>
  <c r="G225" i="20"/>
  <c r="N802" i="20"/>
  <c r="K802" i="20" a="1"/>
  <c r="K802" i="20" s="1"/>
  <c r="J802" i="20" s="1"/>
  <c r="I802" i="20" s="1"/>
  <c r="L803" i="20"/>
  <c r="G804" i="20"/>
  <c r="L612" i="20"/>
  <c r="G613" i="20"/>
  <c r="N223" i="20"/>
  <c r="K223" i="20" a="1"/>
  <c r="K223" i="20" s="1"/>
  <c r="J223" i="20" s="1"/>
  <c r="I223" i="20" s="1"/>
  <c r="H611" i="20"/>
  <c r="K611" i="20" a="1"/>
  <c r="K611" i="20" s="1"/>
  <c r="N611" i="20"/>
  <c r="L31" i="20"/>
  <c r="G32" i="20"/>
  <c r="N63528" i="20" l="1"/>
  <c r="K63528" i="20" a="1"/>
  <c r="K63528" i="20" s="1"/>
  <c r="J63528" i="20" s="1"/>
  <c r="I63528" i="20" s="1"/>
  <c r="G63530" i="20"/>
  <c r="L63529" i="20"/>
  <c r="N17594" i="20"/>
  <c r="K17594" i="20" a="1"/>
  <c r="K17594" i="20" s="1"/>
  <c r="J17594" i="20" s="1"/>
  <c r="I17594" i="20" s="1"/>
  <c r="L17595" i="20"/>
  <c r="G17596" i="20"/>
  <c r="L67391" i="20"/>
  <c r="G67392" i="20"/>
  <c r="K67390" i="20" a="1"/>
  <c r="K67390" i="20" s="1"/>
  <c r="J67390" i="20" s="1"/>
  <c r="I67390" i="20" s="1"/>
  <c r="N67390" i="20"/>
  <c r="L67195" i="20"/>
  <c r="G67196" i="20"/>
  <c r="K67194" i="20" a="1"/>
  <c r="K67194" i="20" s="1"/>
  <c r="J67194" i="20" s="1"/>
  <c r="I67194" i="20" s="1"/>
  <c r="N67194" i="20"/>
  <c r="L67002" i="20"/>
  <c r="G67003" i="20"/>
  <c r="K67001" i="20" a="1"/>
  <c r="K67001" i="20" s="1"/>
  <c r="J67001" i="20" s="1"/>
  <c r="I67001" i="20" s="1"/>
  <c r="N67001" i="20"/>
  <c r="J42684" i="20"/>
  <c r="I42684" i="20" s="1"/>
  <c r="J30333" i="20"/>
  <c r="I30333" i="20" s="1"/>
  <c r="J60440" i="20"/>
  <c r="I60440" i="20" s="1"/>
  <c r="J11805" i="20"/>
  <c r="I11805" i="20" s="1"/>
  <c r="J51755" i="20"/>
  <c r="I51755" i="20" s="1"/>
  <c r="J50019" i="20"/>
  <c r="I50019" i="20" s="1"/>
  <c r="J13349" i="20"/>
  <c r="I13349" i="20" s="1"/>
  <c r="J17015" i="20"/>
  <c r="I17015" i="20" s="1"/>
  <c r="I13154" i="20"/>
  <c r="J13155" i="20"/>
  <c r="J38438" i="20"/>
  <c r="I38438" i="20" s="1"/>
  <c r="J13541" i="20"/>
  <c r="I13541" i="20" s="1"/>
  <c r="J37087" i="20"/>
  <c r="I37087" i="20" s="1"/>
  <c r="J12384" i="20"/>
  <c r="I12384" i="20" s="1"/>
  <c r="J38824" i="20"/>
  <c r="I38824" i="20" s="1"/>
  <c r="L62371" i="20"/>
  <c r="G62372" i="20"/>
  <c r="K62370" i="20" a="1"/>
  <c r="K62370" i="20" s="1"/>
  <c r="J62370" i="20" s="1"/>
  <c r="I62370" i="20" s="1"/>
  <c r="N62370" i="20"/>
  <c r="K33227" i="20" a="1"/>
  <c r="K33227" i="20" s="1"/>
  <c r="J33227" i="20" s="1"/>
  <c r="I33227" i="20" s="1"/>
  <c r="N33227" i="20"/>
  <c r="K61984" i="20" a="1"/>
  <c r="K61984" i="20" s="1"/>
  <c r="J61984" i="20" s="1"/>
  <c r="I61984" i="20" s="1"/>
  <c r="N61984" i="20"/>
  <c r="L33228" i="20"/>
  <c r="G33229" i="20"/>
  <c r="G61986" i="20"/>
  <c r="L61985" i="20"/>
  <c r="J35736" i="20"/>
  <c r="I35736" i="20" s="1"/>
  <c r="I3890" i="20"/>
  <c r="J3891" i="20"/>
  <c r="J23192" i="20"/>
  <c r="I23192" i="20" s="1"/>
  <c r="J610" i="20"/>
  <c r="I610" i="20" s="1"/>
  <c r="J48667" i="20"/>
  <c r="I48667" i="20" s="1"/>
  <c r="I6206" i="20"/>
  <c r="J6207" i="20"/>
  <c r="L66810" i="20"/>
  <c r="G66811" i="20"/>
  <c r="K66809" i="20" a="1"/>
  <c r="K66809" i="20" s="1"/>
  <c r="N66809" i="20"/>
  <c r="I35542" i="20"/>
  <c r="J35543" i="20"/>
  <c r="L38246" i="20"/>
  <c r="G38247" i="20"/>
  <c r="K38245" i="20" a="1"/>
  <c r="K38245" i="20" s="1"/>
  <c r="J38245" i="20" s="1"/>
  <c r="I38245" i="20" s="1"/>
  <c r="N38245" i="20"/>
  <c r="L31684" i="20"/>
  <c r="G31685" i="20"/>
  <c r="G28212" i="20"/>
  <c r="L28211" i="20"/>
  <c r="K28210" i="20" a="1"/>
  <c r="K28210" i="20" s="1"/>
  <c r="J28210" i="20" s="1"/>
  <c r="I28210" i="20" s="1"/>
  <c r="N28210" i="20"/>
  <c r="L63722" i="20"/>
  <c r="G63723" i="20"/>
  <c r="N15471" i="20"/>
  <c r="K15471" i="20" a="1"/>
  <c r="K15471" i="20" s="1"/>
  <c r="J15471" i="20" s="1"/>
  <c r="I15471" i="20" s="1"/>
  <c r="G30141" i="20"/>
  <c r="L30140" i="20"/>
  <c r="G14701" i="20"/>
  <c r="L14700" i="20"/>
  <c r="K63721" i="20" a="1"/>
  <c r="K63721" i="20" s="1"/>
  <c r="J63721" i="20" s="1"/>
  <c r="I63721" i="20" s="1"/>
  <c r="N63721" i="20"/>
  <c r="G15473" i="20"/>
  <c r="L15472" i="20"/>
  <c r="K30139" i="20" a="1"/>
  <c r="K30139" i="20" s="1"/>
  <c r="J30139" i="20" s="1"/>
  <c r="I30139" i="20" s="1"/>
  <c r="N30139" i="20"/>
  <c r="N14699" i="20"/>
  <c r="K14699" i="20" a="1"/>
  <c r="K14699" i="20" s="1"/>
  <c r="J14699" i="20" s="1"/>
  <c r="I14699" i="20" s="1"/>
  <c r="L34194" i="20"/>
  <c r="G34195" i="20"/>
  <c r="L43650" i="20"/>
  <c r="G43651" i="20"/>
  <c r="G62179" i="20"/>
  <c r="L62178" i="20"/>
  <c r="K28403" i="20" a="1"/>
  <c r="K28403" i="20" s="1"/>
  <c r="J28403" i="20" s="1"/>
  <c r="I28403" i="20" s="1"/>
  <c r="N28403" i="20"/>
  <c r="N34193" i="20"/>
  <c r="K34193" i="20" a="1"/>
  <c r="K34193" i="20" s="1"/>
  <c r="J34193" i="20" s="1"/>
  <c r="I34193" i="20" s="1"/>
  <c r="N43649" i="20"/>
  <c r="K43649" i="20" a="1"/>
  <c r="K43649" i="20" s="1"/>
  <c r="J43649" i="20" s="1"/>
  <c r="I43649" i="20" s="1"/>
  <c r="K62177" i="20" a="1"/>
  <c r="K62177" i="20" s="1"/>
  <c r="J62177" i="20" s="1"/>
  <c r="I62177" i="20" s="1"/>
  <c r="N62177" i="20"/>
  <c r="L28404" i="20"/>
  <c r="G28405" i="20"/>
  <c r="K31683" i="20" a="1"/>
  <c r="K31683" i="20" s="1"/>
  <c r="J31683" i="20" s="1"/>
  <c r="I31683" i="20" s="1"/>
  <c r="N31683" i="20"/>
  <c r="L29948" i="20"/>
  <c r="G29949" i="20"/>
  <c r="L3507" i="20"/>
  <c r="G3508" i="20"/>
  <c r="K48282" i="20" a="1"/>
  <c r="K48282" i="20" s="1"/>
  <c r="J48282" i="20" s="1"/>
  <c r="I48282" i="20" s="1"/>
  <c r="N48282" i="20"/>
  <c r="N30526" i="20"/>
  <c r="K30526" i="20" a="1"/>
  <c r="K30526" i="20" s="1"/>
  <c r="J30526" i="20" s="1"/>
  <c r="I30526" i="20" s="1"/>
  <c r="N42299" i="20"/>
  <c r="K42299" i="20" a="1"/>
  <c r="K42299" i="20" s="1"/>
  <c r="J42299" i="20" s="1"/>
  <c r="K29947" i="20" a="1"/>
  <c r="K29947" i="20" s="1"/>
  <c r="J29947" i="20" s="1"/>
  <c r="I29947" i="20" s="1"/>
  <c r="N29947" i="20"/>
  <c r="N3506" i="20"/>
  <c r="K3506" i="20" a="1"/>
  <c r="K3506" i="20" s="1"/>
  <c r="J3506" i="20" s="1"/>
  <c r="I3506" i="20" s="1"/>
  <c r="L48283" i="20"/>
  <c r="G48284" i="20"/>
  <c r="L30527" i="20"/>
  <c r="G30528" i="20"/>
  <c r="G42301" i="20"/>
  <c r="L42300" i="20"/>
  <c r="N12771" i="20"/>
  <c r="K12771" i="20" a="1"/>
  <c r="K12771" i="20" s="1"/>
  <c r="J12771" i="20" s="1"/>
  <c r="I12771" i="20" s="1"/>
  <c r="N64879" i="20"/>
  <c r="K64879" i="20" a="1"/>
  <c r="K64879" i="20" s="1"/>
  <c r="J64879" i="20" s="1"/>
  <c r="I64879" i="20" s="1"/>
  <c r="K47510" i="20" a="1"/>
  <c r="K47510" i="20" s="1"/>
  <c r="J47510" i="20" s="1"/>
  <c r="I47510" i="20" s="1"/>
  <c r="N47510" i="20"/>
  <c r="L32649" i="20"/>
  <c r="G32650" i="20"/>
  <c r="G12964" i="20"/>
  <c r="L12963" i="20"/>
  <c r="L29176" i="20"/>
  <c r="G29177" i="20"/>
  <c r="L61022" i="20"/>
  <c r="G61023" i="20"/>
  <c r="L62757" i="20"/>
  <c r="G62758" i="20"/>
  <c r="N23194" i="20"/>
  <c r="K23194" i="20" a="1"/>
  <c r="K23194" i="20" s="1"/>
  <c r="N26667" i="20"/>
  <c r="K26667" i="20" a="1"/>
  <c r="K26667" i="20" s="1"/>
  <c r="J26667" i="20" s="1"/>
  <c r="I26667" i="20" s="1"/>
  <c r="L48475" i="20"/>
  <c r="G48476" i="20"/>
  <c r="L13544" i="20"/>
  <c r="G13545" i="20"/>
  <c r="K46545" i="20" a="1"/>
  <c r="K46545" i="20" s="1"/>
  <c r="J46545" i="20" s="1"/>
  <c r="I46545" i="20" s="1"/>
  <c r="N46545" i="20"/>
  <c r="L59669" i="20"/>
  <c r="G59670" i="20"/>
  <c r="N53492" i="20"/>
  <c r="K53492" i="20" a="1"/>
  <c r="K53492" i="20" s="1"/>
  <c r="J53492" i="20" s="1"/>
  <c r="I53492" i="20" s="1"/>
  <c r="N3894" i="20"/>
  <c r="K3894" i="20" a="1"/>
  <c r="K3894" i="20" s="1"/>
  <c r="N50021" i="20"/>
  <c r="K50021" i="20" a="1"/>
  <c r="K50021" i="20" s="1"/>
  <c r="K24543" i="20" a="1"/>
  <c r="K24543" i="20" s="1"/>
  <c r="J24543" i="20" s="1"/>
  <c r="I24543" i="20" s="1"/>
  <c r="N24543" i="20"/>
  <c r="L6211" i="20"/>
  <c r="G6212" i="20"/>
  <c r="N21456" i="20"/>
  <c r="K21456" i="20" a="1"/>
  <c r="K21456" i="20" s="1"/>
  <c r="J21456" i="20" s="1"/>
  <c r="I21456" i="20" s="1"/>
  <c r="K11611" i="20" a="1"/>
  <c r="K11611" i="20" s="1"/>
  <c r="J11611" i="20" s="1"/>
  <c r="I11611" i="20" s="1"/>
  <c r="N11611" i="20"/>
  <c r="N55231" i="20"/>
  <c r="K55231" i="20" a="1"/>
  <c r="K55231" i="20" s="1"/>
  <c r="J55231" i="20" s="1"/>
  <c r="I55231" i="20" s="1"/>
  <c r="G39405" i="20"/>
  <c r="L39404" i="20"/>
  <c r="L51949" i="20"/>
  <c r="G51950" i="20"/>
  <c r="G52722" i="20"/>
  <c r="L52721" i="20"/>
  <c r="L7366" i="20"/>
  <c r="G7367" i="20"/>
  <c r="K1961" i="20" a="1"/>
  <c r="K1961" i="20" s="1"/>
  <c r="J1961" i="20" s="1"/>
  <c r="I1961" i="20" s="1"/>
  <c r="N1961" i="20"/>
  <c r="L8333" i="20"/>
  <c r="G8334" i="20"/>
  <c r="K22806" i="20" a="1"/>
  <c r="K22806" i="20" s="1"/>
  <c r="J22806" i="20" s="1"/>
  <c r="I22806" i="20" s="1"/>
  <c r="N22806" i="20"/>
  <c r="N45194" i="20"/>
  <c r="K45194" i="20" a="1"/>
  <c r="K45194" i="20" s="1"/>
  <c r="J45194" i="20" s="1"/>
  <c r="I45194" i="20" s="1"/>
  <c r="L9682" i="20"/>
  <c r="G9683" i="20"/>
  <c r="N22226" i="20"/>
  <c r="K22226" i="20" a="1"/>
  <c r="K22226" i="20" s="1"/>
  <c r="J22226" i="20" s="1"/>
  <c r="I22226" i="20" s="1"/>
  <c r="L20106" i="20"/>
  <c r="G20107" i="20"/>
  <c r="G18563" i="20"/>
  <c r="L18562" i="20"/>
  <c r="N41141" i="20"/>
  <c r="K41141" i="20" a="1"/>
  <c r="K41141" i="20" s="1"/>
  <c r="J41141" i="20" s="1"/>
  <c r="I41141" i="20" s="1"/>
  <c r="K30335" i="20" a="1"/>
  <c r="K30335" i="20" s="1"/>
  <c r="N30335" i="20"/>
  <c r="L31879" i="20"/>
  <c r="G31880" i="20"/>
  <c r="L27438" i="20"/>
  <c r="G27439" i="20"/>
  <c r="K7173" i="20" a="1"/>
  <c r="K7173" i="20" s="1"/>
  <c r="J7173" i="20" s="1"/>
  <c r="I7173" i="20" s="1"/>
  <c r="N7173" i="20"/>
  <c r="L40757" i="20"/>
  <c r="G40758" i="20"/>
  <c r="L10456" i="20"/>
  <c r="G10457" i="20"/>
  <c r="N34771" i="20"/>
  <c r="K34771" i="20" a="1"/>
  <c r="K34771" i="20" s="1"/>
  <c r="J34771" i="20" s="1"/>
  <c r="I34771" i="20" s="1"/>
  <c r="L42493" i="20"/>
  <c r="G42494" i="20"/>
  <c r="G9877" i="20"/>
  <c r="L9876" i="20"/>
  <c r="N20490" i="20"/>
  <c r="K20490" i="20" a="1"/>
  <c r="K20490" i="20" s="1"/>
  <c r="J20490" i="20" s="1"/>
  <c r="I20490" i="20" s="1"/>
  <c r="L57161" i="20"/>
  <c r="G57162" i="20"/>
  <c r="G25317" i="20"/>
  <c r="L25316" i="20"/>
  <c r="N59090" i="20"/>
  <c r="K59090" i="20" a="1"/>
  <c r="K59090" i="20" s="1"/>
  <c r="J59090" i="20" s="1"/>
  <c r="I59090" i="20" s="1"/>
  <c r="G52145" i="20"/>
  <c r="L52144" i="20"/>
  <c r="L24350" i="20"/>
  <c r="G24351" i="20"/>
  <c r="L64880" i="20"/>
  <c r="G64881" i="20"/>
  <c r="K39983" i="20" a="1"/>
  <c r="K39983" i="20" s="1"/>
  <c r="J39983" i="20" s="1"/>
  <c r="I39983" i="20" s="1"/>
  <c r="N39983" i="20"/>
  <c r="G43268" i="20"/>
  <c r="L43267" i="20"/>
  <c r="N56775" i="20"/>
  <c r="K56775" i="20" a="1"/>
  <c r="K56775" i="20" s="1"/>
  <c r="J56775" i="20" s="1"/>
  <c r="I56775" i="20" s="1"/>
  <c r="K60633" i="20" a="1"/>
  <c r="K60633" i="20" s="1"/>
  <c r="J60633" i="20" s="1"/>
  <c r="I60633" i="20" s="1"/>
  <c r="N60633" i="20"/>
  <c r="L2541" i="20"/>
  <c r="G2542" i="20"/>
  <c r="G50599" i="20"/>
  <c r="L50598" i="20"/>
  <c r="G27054" i="20"/>
  <c r="L27053" i="20"/>
  <c r="K35930" i="20" a="1"/>
  <c r="K35930" i="20" s="1"/>
  <c r="J35930" i="20" s="1"/>
  <c r="I35930" i="20" s="1"/>
  <c r="N35930" i="20"/>
  <c r="L21262" i="20"/>
  <c r="G21263" i="20"/>
  <c r="K44614" i="20" a="1"/>
  <c r="K44614" i="20" s="1"/>
  <c r="J44614" i="20" s="1"/>
  <c r="I44614" i="20" s="1"/>
  <c r="N44614" i="20"/>
  <c r="L1386" i="20"/>
  <c r="G1387" i="20"/>
  <c r="K14506" i="20" a="1"/>
  <c r="K14506" i="20" s="1"/>
  <c r="J14506" i="20" s="1"/>
  <c r="I14506" i="20" s="1"/>
  <c r="N14506" i="20"/>
  <c r="K56387" i="20" a="1"/>
  <c r="K56387" i="20" s="1"/>
  <c r="J56387" i="20" s="1"/>
  <c r="I56387" i="20" s="1"/>
  <c r="N56387" i="20"/>
  <c r="N10647" i="20"/>
  <c r="K10647" i="20" a="1"/>
  <c r="K10647" i="20" s="1"/>
  <c r="J10647" i="20" s="1"/>
  <c r="I10647" i="20" s="1"/>
  <c r="L28984" i="20"/>
  <c r="G28985" i="20"/>
  <c r="N15666" i="20"/>
  <c r="K15666" i="20" a="1"/>
  <c r="K15666" i="20" s="1"/>
  <c r="J15666" i="20" s="1"/>
  <c r="I15666" i="20" s="1"/>
  <c r="G26669" i="20"/>
  <c r="L26668" i="20"/>
  <c r="L3313" i="20"/>
  <c r="G3314" i="20"/>
  <c r="N39017" i="20"/>
  <c r="K39017" i="20" a="1"/>
  <c r="K39017" i="20" s="1"/>
  <c r="J39017" i="20" s="1"/>
  <c r="I39017" i="20" s="1"/>
  <c r="N46738" i="20"/>
  <c r="K46738" i="20" a="1"/>
  <c r="K46738" i="20" s="1"/>
  <c r="J46738" i="20" s="1"/>
  <c r="I46738" i="20" s="1"/>
  <c r="L12387" i="20"/>
  <c r="G12388" i="20"/>
  <c r="L37667" i="20"/>
  <c r="G37668" i="20"/>
  <c r="L21841" i="20"/>
  <c r="G21842" i="20"/>
  <c r="L45002" i="20"/>
  <c r="G45003" i="20"/>
  <c r="L43457" i="20"/>
  <c r="G43458" i="20"/>
  <c r="K23577" i="20" a="1"/>
  <c r="K23577" i="20" s="1"/>
  <c r="J23577" i="20" s="1"/>
  <c r="I23577" i="20" s="1"/>
  <c r="N23577" i="20"/>
  <c r="G11034" i="20"/>
  <c r="L11033" i="20"/>
  <c r="K64686" i="20" a="1"/>
  <c r="K64686" i="20" s="1"/>
  <c r="J64686" i="20" s="1"/>
  <c r="I64686" i="20" s="1"/>
  <c r="N64686" i="20"/>
  <c r="L26087" i="20"/>
  <c r="G26088" i="20"/>
  <c r="G12000" i="20"/>
  <c r="L11999" i="20"/>
  <c r="N58124" i="20"/>
  <c r="K58124" i="20" a="1"/>
  <c r="K58124" i="20" s="1"/>
  <c r="J58124" i="20" s="1"/>
  <c r="I58124" i="20" s="1"/>
  <c r="N39597" i="20"/>
  <c r="K39597" i="20" a="1"/>
  <c r="K39597" i="20" s="1"/>
  <c r="J39597" i="20" s="1"/>
  <c r="I39597" i="20" s="1"/>
  <c r="N60442" i="20"/>
  <c r="K60442" i="20" a="1"/>
  <c r="K60442" i="20" s="1"/>
  <c r="L46931" i="20"/>
  <c r="G46932" i="20"/>
  <c r="N31297" i="20"/>
  <c r="K31297" i="20" a="1"/>
  <c r="K31297" i="20" s="1"/>
  <c r="J31297" i="20" s="1"/>
  <c r="I31297" i="20" s="1"/>
  <c r="L59477" i="20"/>
  <c r="G59478" i="20"/>
  <c r="K49246" i="20" a="1"/>
  <c r="K49246" i="20" s="1"/>
  <c r="J49246" i="20" s="1"/>
  <c r="I49246" i="20" s="1"/>
  <c r="N49246" i="20"/>
  <c r="K32648" i="20" a="1"/>
  <c r="K32648" i="20" s="1"/>
  <c r="J32648" i="20" s="1"/>
  <c r="I32648" i="20" s="1"/>
  <c r="N32648" i="20"/>
  <c r="N64301" i="20"/>
  <c r="K64301" i="20" a="1"/>
  <c r="K64301" i="20" s="1"/>
  <c r="J64301" i="20" s="1"/>
  <c r="I64301" i="20" s="1"/>
  <c r="G45775" i="20"/>
  <c r="L45774" i="20"/>
  <c r="N21069" i="20"/>
  <c r="K21069" i="20" a="1"/>
  <c r="K21069" i="20" s="1"/>
  <c r="J21069" i="20" s="1"/>
  <c r="I21069" i="20" s="1"/>
  <c r="L50213" i="20"/>
  <c r="G50214" i="20"/>
  <c r="G4665" i="20"/>
  <c r="L4664" i="20"/>
  <c r="K45966" i="20" a="1"/>
  <c r="K45966" i="20" s="1"/>
  <c r="J45966" i="20" s="1"/>
  <c r="I45966" i="20" s="1"/>
  <c r="N45966" i="20"/>
  <c r="K57352" i="20" a="1"/>
  <c r="K57352" i="20" s="1"/>
  <c r="J57352" i="20" s="1"/>
  <c r="I57352" i="20" s="1"/>
  <c r="N57352" i="20"/>
  <c r="N64493" i="20"/>
  <c r="K64493" i="20" a="1"/>
  <c r="K64493" i="20" s="1"/>
  <c r="J64493" i="20" s="1"/>
  <c r="I64493" i="20" s="1"/>
  <c r="L38441" i="20"/>
  <c r="G38442" i="20"/>
  <c r="N7558" i="20"/>
  <c r="K7558" i="20" a="1"/>
  <c r="K7558" i="20" s="1"/>
  <c r="J7558" i="20" s="1"/>
  <c r="I7558" i="20" s="1"/>
  <c r="K36122" i="20" a="1"/>
  <c r="K36122" i="20" s="1"/>
  <c r="J36122" i="20" s="1"/>
  <c r="I36122" i="20" s="1"/>
  <c r="N36122" i="20"/>
  <c r="L34772" i="20"/>
  <c r="G34773" i="20"/>
  <c r="K19524" i="20" a="1"/>
  <c r="K19524" i="20" s="1"/>
  <c r="J19524" i="20" s="1"/>
  <c r="I19524" i="20" s="1"/>
  <c r="N19524" i="20"/>
  <c r="K27244" i="20" a="1"/>
  <c r="K27244" i="20" s="1"/>
  <c r="J27244" i="20" s="1"/>
  <c r="I27244" i="20" s="1"/>
  <c r="N27244" i="20"/>
  <c r="G54652" i="20"/>
  <c r="L54651" i="20"/>
  <c r="K3120" i="20" a="1"/>
  <c r="K3120" i="20" s="1"/>
  <c r="J3120" i="20" s="1"/>
  <c r="I3120" i="20" s="1"/>
  <c r="N3120" i="20"/>
  <c r="K11032" i="20" a="1"/>
  <c r="K11032" i="20" s="1"/>
  <c r="J11032" i="20" s="1"/>
  <c r="I11032" i="20" s="1"/>
  <c r="N11032" i="20"/>
  <c r="L53301" i="20"/>
  <c r="G53302" i="20"/>
  <c r="K54264" i="20" a="1"/>
  <c r="K54264" i="20" s="1"/>
  <c r="J54264" i="20" s="1"/>
  <c r="I54264" i="20" s="1"/>
  <c r="N54264" i="20"/>
  <c r="N42878" i="20"/>
  <c r="K42878" i="20" a="1"/>
  <c r="K42878" i="20" s="1"/>
  <c r="J42878" i="20" s="1"/>
  <c r="I42878" i="20" s="1"/>
  <c r="L58125" i="20"/>
  <c r="G58126" i="20"/>
  <c r="N59476" i="20"/>
  <c r="K59476" i="20" a="1"/>
  <c r="K59476" i="20" s="1"/>
  <c r="J59476" i="20" s="1"/>
  <c r="I59476" i="20" s="1"/>
  <c r="L30913" i="20"/>
  <c r="G30914" i="20"/>
  <c r="L13928" i="20"/>
  <c r="G13929" i="20"/>
  <c r="L49247" i="20"/>
  <c r="G49248" i="20"/>
  <c r="N48474" i="20"/>
  <c r="K48474" i="20" a="1"/>
  <c r="K48474" i="20" s="1"/>
  <c r="J48474" i="20" s="1"/>
  <c r="I48474" i="20" s="1"/>
  <c r="L42687" i="20"/>
  <c r="G42688" i="20"/>
  <c r="L21070" i="20"/>
  <c r="G21071" i="20"/>
  <c r="K18366" i="20" a="1"/>
  <c r="K18366" i="20" s="1"/>
  <c r="J18366" i="20" s="1"/>
  <c r="I18366" i="20" s="1"/>
  <c r="N18366" i="20"/>
  <c r="G55617" i="20"/>
  <c r="L55616" i="20"/>
  <c r="G45968" i="20"/>
  <c r="L45967" i="20"/>
  <c r="L7752" i="20"/>
  <c r="G7753" i="20"/>
  <c r="G24545" i="20"/>
  <c r="L24544" i="20"/>
  <c r="L63918" i="20"/>
  <c r="G63919" i="20"/>
  <c r="L22227" i="20"/>
  <c r="G22228" i="20"/>
  <c r="G35932" i="20"/>
  <c r="L35931" i="20"/>
  <c r="L44615" i="20"/>
  <c r="G44616" i="20"/>
  <c r="G23579" i="20"/>
  <c r="L23578" i="20"/>
  <c r="N23386" i="20"/>
  <c r="K23386" i="20" a="1"/>
  <c r="K23386" i="20" s="1"/>
  <c r="J23386" i="20" s="1"/>
  <c r="I23386" i="20" s="1"/>
  <c r="K13543" i="20" a="1"/>
  <c r="K13543" i="20" s="1"/>
  <c r="N13543" i="20"/>
  <c r="N39403" i="20"/>
  <c r="K39403" i="20" a="1"/>
  <c r="K39403" i="20" s="1"/>
  <c r="J39403" i="20" s="1"/>
  <c r="I39403" i="20" s="1"/>
  <c r="K40370" i="20" a="1"/>
  <c r="K40370" i="20" s="1"/>
  <c r="J40370" i="20" s="1"/>
  <c r="I40370" i="20" s="1"/>
  <c r="N40370" i="20"/>
  <c r="K57160" i="20" a="1"/>
  <c r="K57160" i="20" s="1"/>
  <c r="J57160" i="20" s="1"/>
  <c r="I57160" i="20" s="1"/>
  <c r="N57160" i="20"/>
  <c r="N52143" i="20"/>
  <c r="K52143" i="20" a="1"/>
  <c r="K52143" i="20" s="1"/>
  <c r="J52143" i="20" s="1"/>
  <c r="I52143" i="20" s="1"/>
  <c r="K6981" i="20" a="1"/>
  <c r="K6981" i="20" s="1"/>
  <c r="J6981" i="20" s="1"/>
  <c r="I6981" i="20" s="1"/>
  <c r="N6981" i="20"/>
  <c r="N2540" i="20"/>
  <c r="K2540" i="20" a="1"/>
  <c r="K2540" i="20" s="1"/>
  <c r="J2540" i="20" s="1"/>
  <c r="I2540" i="20" s="1"/>
  <c r="K8717" i="20" a="1"/>
  <c r="K8717" i="20" s="1"/>
  <c r="J8717" i="20" s="1"/>
  <c r="I8717" i="20" s="1"/>
  <c r="N8717" i="20"/>
  <c r="L61792" i="20"/>
  <c r="G61793" i="20"/>
  <c r="K43456" i="20" a="1"/>
  <c r="K43456" i="20" s="1"/>
  <c r="J43456" i="20" s="1"/>
  <c r="I43456" i="20" s="1"/>
  <c r="N43456" i="20"/>
  <c r="L53108" i="20"/>
  <c r="G53109" i="20"/>
  <c r="L5823" i="20"/>
  <c r="G5824" i="20"/>
  <c r="K30912" i="20" a="1"/>
  <c r="K30912" i="20" s="1"/>
  <c r="J30912" i="20" s="1"/>
  <c r="I30912" i="20" s="1"/>
  <c r="N30912" i="20"/>
  <c r="G48671" i="20"/>
  <c r="L48670" i="20"/>
  <c r="L23387" i="20"/>
  <c r="G23388" i="20"/>
  <c r="N45773" i="20"/>
  <c r="K45773" i="20" a="1"/>
  <c r="K45773" i="20" s="1"/>
  <c r="J45773" i="20" s="1"/>
  <c r="I45773" i="20" s="1"/>
  <c r="N46351" i="20"/>
  <c r="K46351" i="20" a="1"/>
  <c r="K46351" i="20" s="1"/>
  <c r="J46351" i="20" s="1"/>
  <c r="I46351" i="20" s="1"/>
  <c r="L16437" i="20"/>
  <c r="G16438" i="20"/>
  <c r="K1385" i="20" a="1"/>
  <c r="K1385" i="20" s="1"/>
  <c r="J1385" i="20" s="1"/>
  <c r="I1385" i="20" s="1"/>
  <c r="N1385" i="20"/>
  <c r="G56389" i="20"/>
  <c r="L56388" i="20"/>
  <c r="G4475" i="20"/>
  <c r="L4474" i="20"/>
  <c r="L32457" i="20"/>
  <c r="G32458" i="20"/>
  <c r="L24929" i="20"/>
  <c r="G24930" i="20"/>
  <c r="G26861" i="20"/>
  <c r="L26860" i="20"/>
  <c r="L36123" i="20"/>
  <c r="G36124" i="20"/>
  <c r="L5630" i="20"/>
  <c r="G5631" i="20"/>
  <c r="N21840" i="20"/>
  <c r="K21840" i="20" a="1"/>
  <c r="K21840" i="20" s="1"/>
  <c r="J21840" i="20" s="1"/>
  <c r="I21840" i="20" s="1"/>
  <c r="N65266" i="20"/>
  <c r="K65266" i="20" a="1"/>
  <c r="K65266" i="20" s="1"/>
  <c r="J65266" i="20" s="1"/>
  <c r="I65266" i="20" s="1"/>
  <c r="K5051" i="20" a="1"/>
  <c r="K5051" i="20" s="1"/>
  <c r="J5051" i="20" s="1"/>
  <c r="I5051" i="20" s="1"/>
  <c r="N5051" i="20"/>
  <c r="N44229" i="20"/>
  <c r="K44229" i="20" a="1"/>
  <c r="K44229" i="20" s="1"/>
  <c r="J44229" i="20" s="1"/>
  <c r="I44229" i="20" s="1"/>
  <c r="L3700" i="20"/>
  <c r="G3701" i="20"/>
  <c r="N50405" i="20"/>
  <c r="K50405" i="20" a="1"/>
  <c r="K50405" i="20" s="1"/>
  <c r="J50405" i="20" s="1"/>
  <c r="I50405" i="20" s="1"/>
  <c r="G40177" i="20"/>
  <c r="L40176" i="20"/>
  <c r="L5438" i="20"/>
  <c r="G5439" i="20"/>
  <c r="L50984" i="20"/>
  <c r="G50985" i="20"/>
  <c r="L66424" i="20"/>
  <c r="G66425" i="20"/>
  <c r="G19914" i="20"/>
  <c r="L19913" i="20"/>
  <c r="L40371" i="20"/>
  <c r="G40372" i="20"/>
  <c r="K8909" i="20" a="1"/>
  <c r="K8909" i="20" s="1"/>
  <c r="J8909" i="20" s="1"/>
  <c r="I8909" i="20" s="1"/>
  <c r="N8909" i="20"/>
  <c r="K16436" i="20" a="1"/>
  <c r="K16436" i="20" s="1"/>
  <c r="J16436" i="20" s="1"/>
  <c r="I16436" i="20" s="1"/>
  <c r="N16436" i="20"/>
  <c r="N63917" i="20"/>
  <c r="K63917" i="20" a="1"/>
  <c r="K63917" i="20" s="1"/>
  <c r="J63917" i="20" s="1"/>
  <c r="I63917" i="20" s="1"/>
  <c r="L9103" i="20"/>
  <c r="G9104" i="20"/>
  <c r="K6018" i="20" a="1"/>
  <c r="K6018" i="20" s="1"/>
  <c r="J6018" i="20" s="1"/>
  <c r="I6018" i="20" s="1"/>
  <c r="N6018" i="20"/>
  <c r="L58512" i="20"/>
  <c r="G58513" i="20"/>
  <c r="L17790" i="20"/>
  <c r="G17791" i="20"/>
  <c r="G39213" i="20"/>
  <c r="L39212" i="20"/>
  <c r="K32842" i="20" a="1"/>
  <c r="K32842" i="20" s="1"/>
  <c r="J32842" i="20" s="1"/>
  <c r="I32842" i="20" s="1"/>
  <c r="N32842" i="20"/>
  <c r="K37282" i="20" a="1"/>
  <c r="K37282" i="20" s="1"/>
  <c r="J37282" i="20" s="1"/>
  <c r="I37282" i="20" s="1"/>
  <c r="N37282" i="20"/>
  <c r="N55036" i="20"/>
  <c r="K55036" i="20" a="1"/>
  <c r="K55036" i="20" s="1"/>
  <c r="J55036" i="20" s="1"/>
  <c r="I55036" i="20" s="1"/>
  <c r="G28791" i="20"/>
  <c r="L28790" i="20"/>
  <c r="L23773" i="20"/>
  <c r="G23774" i="20"/>
  <c r="L56002" i="20"/>
  <c r="G56003" i="20"/>
  <c r="K32069" i="20" a="1"/>
  <c r="K32069" i="20" s="1"/>
  <c r="J32069" i="20" s="1"/>
  <c r="I32069" i="20" s="1"/>
  <c r="N32069" i="20"/>
  <c r="L62950" i="20"/>
  <c r="G62951" i="20"/>
  <c r="K38631" i="20" a="1"/>
  <c r="K38631" i="20" s="1"/>
  <c r="J38631" i="20" s="1"/>
  <c r="I38631" i="20" s="1"/>
  <c r="N38631" i="20"/>
  <c r="K56582" i="20" a="1"/>
  <c r="K56582" i="20" s="1"/>
  <c r="J56582" i="20" s="1"/>
  <c r="I56582" i="20" s="1"/>
  <c r="N56582" i="20"/>
  <c r="G51371" i="20"/>
  <c r="L51370" i="20"/>
  <c r="G6983" i="20"/>
  <c r="L6982" i="20"/>
  <c r="L52916" i="20"/>
  <c r="G52917" i="20"/>
  <c r="N996" i="20"/>
  <c r="K996" i="20" a="1"/>
  <c r="K996" i="20" s="1"/>
  <c r="J996" i="20" s="1"/>
  <c r="I996" i="20" s="1"/>
  <c r="G51759" i="20"/>
  <c r="L51758" i="20"/>
  <c r="K57931" i="20" a="1"/>
  <c r="K57931" i="20" s="1"/>
  <c r="J57931" i="20" s="1"/>
  <c r="I57931" i="20" s="1"/>
  <c r="N57931" i="20"/>
  <c r="L60830" i="20"/>
  <c r="G60831" i="20"/>
  <c r="L2928" i="20"/>
  <c r="G2929" i="20"/>
  <c r="L57546" i="20"/>
  <c r="G57547" i="20"/>
  <c r="G8719" i="20"/>
  <c r="L8718" i="20"/>
  <c r="K51177" i="20" a="1"/>
  <c r="K51177" i="20" s="1"/>
  <c r="J51177" i="20" s="1"/>
  <c r="I51177" i="20" s="1"/>
  <c r="N51177" i="20"/>
  <c r="K65846" i="20" a="1"/>
  <c r="K65846" i="20" s="1"/>
  <c r="J65846" i="20" s="1"/>
  <c r="I65846" i="20" s="1"/>
  <c r="N65846" i="20"/>
  <c r="L23195" i="20"/>
  <c r="G23196" i="20"/>
  <c r="N17981" i="20"/>
  <c r="K17981" i="20" a="1"/>
  <c r="K17981" i="20" s="1"/>
  <c r="J17981" i="20" s="1"/>
  <c r="I17981" i="20" s="1"/>
  <c r="N35350" i="20"/>
  <c r="K35350" i="20" a="1"/>
  <c r="K35350" i="20" s="1"/>
  <c r="J35350" i="20" s="1"/>
  <c r="I35350" i="20" s="1"/>
  <c r="N36702" i="20"/>
  <c r="K36702" i="20" a="1"/>
  <c r="K36702" i="20" s="1"/>
  <c r="J36702" i="20" s="1"/>
  <c r="I36702" i="20" s="1"/>
  <c r="N47703" i="20"/>
  <c r="K47703" i="20" a="1"/>
  <c r="K47703" i="20" s="1"/>
  <c r="J47703" i="20" s="1"/>
  <c r="I47703" i="20" s="1"/>
  <c r="N41334" i="20"/>
  <c r="K41334" i="20" a="1"/>
  <c r="K41334" i="20" s="1"/>
  <c r="J41334" i="20" s="1"/>
  <c r="I41334" i="20" s="1"/>
  <c r="G49055" i="20"/>
  <c r="L49054" i="20"/>
  <c r="N44036" i="20"/>
  <c r="K44036" i="20" a="1"/>
  <c r="K44036" i="20" s="1"/>
  <c r="J44036" i="20" s="1"/>
  <c r="I44036" i="20" s="1"/>
  <c r="L61214" i="20"/>
  <c r="G61215" i="20"/>
  <c r="L54458" i="20"/>
  <c r="G54459" i="20"/>
  <c r="N16243" i="20"/>
  <c r="K16243" i="20" a="1"/>
  <c r="K16243" i="20" s="1"/>
  <c r="J16243" i="20" s="1"/>
  <c r="I16243" i="20" s="1"/>
  <c r="N54650" i="20"/>
  <c r="K54650" i="20" a="1"/>
  <c r="K54650" i="20" s="1"/>
  <c r="J54650" i="20" s="1"/>
  <c r="I54650" i="20" s="1"/>
  <c r="N61791" i="20"/>
  <c r="K61791" i="20" a="1"/>
  <c r="K61791" i="20" s="1"/>
  <c r="J61791" i="20" s="1"/>
  <c r="I61791" i="20" s="1"/>
  <c r="G57741" i="20"/>
  <c r="L57740" i="20"/>
  <c r="L1577" i="20"/>
  <c r="G1578" i="20"/>
  <c r="L64110" i="20"/>
  <c r="G64111" i="20"/>
  <c r="K55808" i="20" a="1"/>
  <c r="K55808" i="20" s="1"/>
  <c r="J55808" i="20" s="1"/>
  <c r="I55808" i="20" s="1"/>
  <c r="N55808" i="20"/>
  <c r="N41528" i="20"/>
  <c r="K41528" i="20" a="1"/>
  <c r="K41528" i="20" s="1"/>
  <c r="J41528" i="20" s="1"/>
  <c r="I41528" i="20" s="1"/>
  <c r="L58897" i="20"/>
  <c r="G58898" i="20"/>
  <c r="K4473" i="20" a="1"/>
  <c r="K4473" i="20" s="1"/>
  <c r="J4473" i="20" s="1"/>
  <c r="I4473" i="20" s="1"/>
  <c r="N4473" i="20"/>
  <c r="L52530" i="20"/>
  <c r="G52531" i="20"/>
  <c r="N65652" i="20"/>
  <c r="K65652" i="20" a="1"/>
  <c r="K65652" i="20" s="1"/>
  <c r="J65652" i="20" s="1"/>
  <c r="I65652" i="20" s="1"/>
  <c r="K6400" i="20" a="1"/>
  <c r="K6400" i="20" s="1"/>
  <c r="J6400" i="20" s="1"/>
  <c r="I6400" i="20" s="1"/>
  <c r="N6400" i="20"/>
  <c r="L30719" i="20"/>
  <c r="G30720" i="20"/>
  <c r="L53879" i="20"/>
  <c r="G53880" i="20"/>
  <c r="L65074" i="20"/>
  <c r="G65075" i="20"/>
  <c r="L31491" i="20"/>
  <c r="G31492" i="20"/>
  <c r="N16052" i="20"/>
  <c r="K16052" i="20" a="1"/>
  <c r="K16052" i="20" s="1"/>
  <c r="J16052" i="20" s="1"/>
  <c r="I16052" i="20" s="1"/>
  <c r="L2349" i="20"/>
  <c r="G2350" i="20"/>
  <c r="G12192" i="20"/>
  <c r="L12191" i="20"/>
  <c r="K13927" i="20" a="1"/>
  <c r="K13927" i="20" s="1"/>
  <c r="J13927" i="20" s="1"/>
  <c r="I13927" i="20" s="1"/>
  <c r="N13927" i="20"/>
  <c r="N42686" i="20"/>
  <c r="K42686" i="20" a="1"/>
  <c r="K42686" i="20" s="1"/>
  <c r="G37091" i="20"/>
  <c r="L37090" i="20"/>
  <c r="N47316" i="20"/>
  <c r="K47316" i="20" a="1"/>
  <c r="K47316" i="20" s="1"/>
  <c r="J47316" i="20" s="1"/>
  <c r="I47316" i="20" s="1"/>
  <c r="N55615" i="20"/>
  <c r="K55615" i="20" a="1"/>
  <c r="K55615" i="20" s="1"/>
  <c r="J55615" i="20" s="1"/>
  <c r="I55615" i="20" s="1"/>
  <c r="K7751" i="20" a="1"/>
  <c r="K7751" i="20" s="1"/>
  <c r="J7751" i="20" s="1"/>
  <c r="I7751" i="20" s="1"/>
  <c r="N7751" i="20"/>
  <c r="G41915" i="20"/>
  <c r="L41914" i="20"/>
  <c r="G33422" i="20"/>
  <c r="L33421" i="20"/>
  <c r="L46352" i="20"/>
  <c r="G46353" i="20"/>
  <c r="K12962" i="20" a="1"/>
  <c r="K12962" i="20" s="1"/>
  <c r="J12962" i="20" s="1"/>
  <c r="I12962" i="20" s="1"/>
  <c r="N12962" i="20"/>
  <c r="G65268" i="20"/>
  <c r="L65267" i="20"/>
  <c r="G50407" i="20"/>
  <c r="L50406" i="20"/>
  <c r="N51948" i="20"/>
  <c r="K51948" i="20" a="1"/>
  <c r="K51948" i="20" s="1"/>
  <c r="J51948" i="20" s="1"/>
  <c r="I51948" i="20" s="1"/>
  <c r="K62756" i="20" a="1"/>
  <c r="K62756" i="20" s="1"/>
  <c r="J62756" i="20" s="1"/>
  <c r="I62756" i="20" s="1"/>
  <c r="N62756" i="20"/>
  <c r="L7174" i="20"/>
  <c r="G7175" i="20"/>
  <c r="K18945" i="20" a="1"/>
  <c r="K18945" i="20" s="1"/>
  <c r="J18945" i="20" s="1"/>
  <c r="I18945" i="20" s="1"/>
  <c r="N18945" i="20"/>
  <c r="K53107" i="20" a="1"/>
  <c r="K53107" i="20" s="1"/>
  <c r="J53107" i="20" s="1"/>
  <c r="I53107" i="20" s="1"/>
  <c r="N53107" i="20"/>
  <c r="N43844" i="20"/>
  <c r="K43844" i="20" a="1"/>
  <c r="K43844" i="20" s="1"/>
  <c r="J43844" i="20" s="1"/>
  <c r="I43844" i="20" s="1"/>
  <c r="N38440" i="20"/>
  <c r="K38440" i="20" a="1"/>
  <c r="K38440" i="20" s="1"/>
  <c r="N9102" i="20"/>
  <c r="K9102" i="20" a="1"/>
  <c r="K9102" i="20" s="1"/>
  <c r="J9102" i="20" s="1"/>
  <c r="I9102" i="20" s="1"/>
  <c r="L63143" i="20"/>
  <c r="G63144" i="20"/>
  <c r="G48090" i="20"/>
  <c r="L48089" i="20"/>
  <c r="L19525" i="20"/>
  <c r="G19526" i="20"/>
  <c r="K51369" i="20" a="1"/>
  <c r="K51369" i="20" s="1"/>
  <c r="J51369" i="20" s="1"/>
  <c r="I51369" i="20" s="1"/>
  <c r="N51369" i="20"/>
  <c r="L47511" i="20"/>
  <c r="G47512" i="20"/>
  <c r="N52529" i="20"/>
  <c r="K52529" i="20" a="1"/>
  <c r="K52529" i="20" s="1"/>
  <c r="J52529" i="20" s="1"/>
  <c r="I52529" i="20" s="1"/>
  <c r="N30718" i="20"/>
  <c r="K30718" i="20" a="1"/>
  <c r="K30718" i="20" s="1"/>
  <c r="J30718" i="20" s="1"/>
  <c r="I30718" i="20" s="1"/>
  <c r="N11998" i="20"/>
  <c r="K11998" i="20" a="1"/>
  <c r="K11998" i="20" s="1"/>
  <c r="J11998" i="20" s="1"/>
  <c r="I11998" i="20" s="1"/>
  <c r="L60443" i="20"/>
  <c r="G60444" i="20"/>
  <c r="L19141" i="20"/>
  <c r="G19142" i="20"/>
  <c r="L51563" i="20"/>
  <c r="G51564" i="20"/>
  <c r="K4858" i="20" a="1"/>
  <c r="K4858" i="20" s="1"/>
  <c r="J4858" i="20" s="1"/>
  <c r="I4858" i="20" s="1"/>
  <c r="N4858" i="20"/>
  <c r="H28212" i="20"/>
  <c r="L4859" i="20"/>
  <c r="G4860" i="20"/>
  <c r="K66617" i="20" a="1"/>
  <c r="K66617" i="20" s="1"/>
  <c r="J66617" i="20" s="1"/>
  <c r="I66617" i="20" s="1"/>
  <c r="N66617" i="20"/>
  <c r="N59284" i="20"/>
  <c r="K59284" i="20" a="1"/>
  <c r="K59284" i="20" s="1"/>
  <c r="J59284" i="20" s="1"/>
  <c r="I59284" i="20" s="1"/>
  <c r="N29175" i="20"/>
  <c r="K29175" i="20" a="1"/>
  <c r="K29175" i="20" s="1"/>
  <c r="J29175" i="20" s="1"/>
  <c r="I29175" i="20" s="1"/>
  <c r="L5052" i="20"/>
  <c r="G5053" i="20"/>
  <c r="L58704" i="20"/>
  <c r="G58705" i="20"/>
  <c r="K40175" i="20" a="1"/>
  <c r="K40175" i="20" s="1"/>
  <c r="J40175" i="20" s="1"/>
  <c r="I40175" i="20" s="1"/>
  <c r="N40175" i="20"/>
  <c r="L39790" i="20"/>
  <c r="G39791" i="20"/>
  <c r="K28595" i="20" a="1"/>
  <c r="K28595" i="20" s="1"/>
  <c r="J28595" i="20" s="1"/>
  <c r="I28595" i="20" s="1"/>
  <c r="N28595" i="20"/>
  <c r="N50983" i="20"/>
  <c r="K50983" i="20" a="1"/>
  <c r="K50983" i="20" s="1"/>
  <c r="J50983" i="20" s="1"/>
  <c r="I50983" i="20" s="1"/>
  <c r="N66423" i="20"/>
  <c r="K66423" i="20" a="1"/>
  <c r="K66423" i="20" s="1"/>
  <c r="J66423" i="20" s="1"/>
  <c r="I66423" i="20" s="1"/>
  <c r="G8911" i="20"/>
  <c r="L8910" i="20"/>
  <c r="K32456" i="20" a="1"/>
  <c r="K32456" i="20" s="1"/>
  <c r="J32456" i="20" s="1"/>
  <c r="I32456" i="20" s="1"/>
  <c r="N32456" i="20"/>
  <c r="L26280" i="20"/>
  <c r="G26281" i="20"/>
  <c r="G47898" i="20"/>
  <c r="L47897" i="20"/>
  <c r="G35160" i="20"/>
  <c r="L35159" i="20"/>
  <c r="L6594" i="20"/>
  <c r="G6595" i="20"/>
  <c r="N61021" i="20"/>
  <c r="K61021" i="20" a="1"/>
  <c r="K61021" i="20" s="1"/>
  <c r="J61021" i="20" s="1"/>
  <c r="I61021" i="20" s="1"/>
  <c r="L6019" i="20"/>
  <c r="G6020" i="20"/>
  <c r="K63142" i="20" a="1"/>
  <c r="K63142" i="20" s="1"/>
  <c r="J63142" i="20" s="1"/>
  <c r="I63142" i="20" s="1"/>
  <c r="N63142" i="20"/>
  <c r="G34003" i="20"/>
  <c r="L34002" i="20"/>
  <c r="N48088" i="20"/>
  <c r="K48088" i="20" a="1"/>
  <c r="K48088" i="20" s="1"/>
  <c r="J48088" i="20" s="1"/>
  <c r="I48088" i="20" s="1"/>
  <c r="N14893" i="20"/>
  <c r="K14893" i="20" a="1"/>
  <c r="K14893" i="20" s="1"/>
  <c r="J14893" i="20" s="1"/>
  <c r="I14893" i="20" s="1"/>
  <c r="N26859" i="20"/>
  <c r="K26859" i="20" a="1"/>
  <c r="K26859" i="20" s="1"/>
  <c r="J26859" i="20" s="1"/>
  <c r="I26859" i="20" s="1"/>
  <c r="K35546" i="20" a="1"/>
  <c r="K35546" i="20" s="1"/>
  <c r="N35546" i="20"/>
  <c r="L29561" i="20"/>
  <c r="G29562" i="20"/>
  <c r="L37283" i="20"/>
  <c r="G37284" i="20"/>
  <c r="L55037" i="20"/>
  <c r="G55038" i="20"/>
  <c r="L61406" i="20"/>
  <c r="G61407" i="20"/>
  <c r="L63336" i="20"/>
  <c r="G63337" i="20"/>
  <c r="N56001" i="20"/>
  <c r="K56001" i="20" a="1"/>
  <c r="K56001" i="20" s="1"/>
  <c r="J56001" i="20" s="1"/>
  <c r="I56001" i="20" s="1"/>
  <c r="N5629" i="20"/>
  <c r="K5629" i="20" a="1"/>
  <c r="K5629" i="20" s="1"/>
  <c r="J5629" i="20" s="1"/>
  <c r="I5629" i="20" s="1"/>
  <c r="G32071" i="20"/>
  <c r="L32070" i="20"/>
  <c r="G48863" i="20"/>
  <c r="L48862" i="20"/>
  <c r="L38632" i="20"/>
  <c r="G38633" i="20"/>
  <c r="L56583" i="20"/>
  <c r="G56584" i="20"/>
  <c r="N22034" i="20"/>
  <c r="K22034" i="20" a="1"/>
  <c r="K22034" i="20" s="1"/>
  <c r="J22034" i="20" s="1"/>
  <c r="I22034" i="20" s="1"/>
  <c r="N22421" i="20"/>
  <c r="K22421" i="20" a="1"/>
  <c r="K22421" i="20" s="1"/>
  <c r="J22421" i="20" s="1"/>
  <c r="I22421" i="20" s="1"/>
  <c r="N45386" i="20"/>
  <c r="K45386" i="20" a="1"/>
  <c r="K45386" i="20" s="1"/>
  <c r="J45386" i="20" s="1"/>
  <c r="I45386" i="20" s="1"/>
  <c r="G57933" i="20"/>
  <c r="L57932" i="20"/>
  <c r="N57545" i="20"/>
  <c r="K57545" i="20" a="1"/>
  <c r="K57545" i="20" s="1"/>
  <c r="J57545" i="20" s="1"/>
  <c r="I57545" i="20" s="1"/>
  <c r="L27632" i="20"/>
  <c r="G27633" i="20"/>
  <c r="G51179" i="20"/>
  <c r="L51178" i="20"/>
  <c r="L65847" i="20"/>
  <c r="G65848" i="20"/>
  <c r="G38056" i="20"/>
  <c r="L38055" i="20"/>
  <c r="N33809" i="20"/>
  <c r="K33809" i="20" a="1"/>
  <c r="K33809" i="20" s="1"/>
  <c r="J33809" i="20" s="1"/>
  <c r="I33809" i="20" s="1"/>
  <c r="L44037" i="20"/>
  <c r="G44038" i="20"/>
  <c r="K66038" i="20" a="1"/>
  <c r="K66038" i="20" s="1"/>
  <c r="J66038" i="20" s="1"/>
  <c r="I66038" i="20" s="1"/>
  <c r="N66038" i="20"/>
  <c r="G36512" i="20"/>
  <c r="L36511" i="20"/>
  <c r="N17017" i="20"/>
  <c r="K17017" i="20" a="1"/>
  <c r="K17017" i="20" s="1"/>
  <c r="N18175" i="20"/>
  <c r="K18175" i="20" a="1"/>
  <c r="K18175" i="20" s="1"/>
  <c r="J18175" i="20" s="1"/>
  <c r="I18175" i="20" s="1"/>
  <c r="L25701" i="20"/>
  <c r="G25702" i="20"/>
  <c r="L55809" i="20"/>
  <c r="G55810" i="20"/>
  <c r="L41529" i="20"/>
  <c r="G41530" i="20"/>
  <c r="K24735" i="20" a="1"/>
  <c r="K24735" i="20" s="1"/>
  <c r="J24735" i="20" s="1"/>
  <c r="I24735" i="20" s="1"/>
  <c r="N24735" i="20"/>
  <c r="K33034" i="20" a="1"/>
  <c r="K33034" i="20" s="1"/>
  <c r="J33034" i="20" s="1"/>
  <c r="I33034" i="20" s="1"/>
  <c r="N33034" i="20"/>
  <c r="N20875" i="20"/>
  <c r="K20875" i="20" a="1"/>
  <c r="K20875" i="20" s="1"/>
  <c r="J20875" i="20" s="1"/>
  <c r="I20875" i="20" s="1"/>
  <c r="G40565" i="20"/>
  <c r="L40564" i="20"/>
  <c r="K2734" i="20" a="1"/>
  <c r="K2734" i="20" s="1"/>
  <c r="J2734" i="20" s="1"/>
  <c r="I2734" i="20" s="1"/>
  <c r="N2734" i="20"/>
  <c r="K5822" i="20" a="1"/>
  <c r="K5822" i="20" s="1"/>
  <c r="J5822" i="20" s="1"/>
  <c r="I5822" i="20" s="1"/>
  <c r="N5822" i="20"/>
  <c r="L6401" i="20"/>
  <c r="G6402" i="20"/>
  <c r="G7947" i="20"/>
  <c r="L7946" i="20"/>
  <c r="K53878" i="20" a="1"/>
  <c r="K53878" i="20" s="1"/>
  <c r="J53878" i="20" s="1"/>
  <c r="I53878" i="20" s="1"/>
  <c r="N53878" i="20"/>
  <c r="L66232" i="20"/>
  <c r="G66233" i="20"/>
  <c r="K65073" i="20" a="1"/>
  <c r="K65073" i="20" s="1"/>
  <c r="J65073" i="20" s="1"/>
  <c r="I65073" i="20" s="1"/>
  <c r="N65073" i="20"/>
  <c r="L16053" i="20"/>
  <c r="G16054" i="20"/>
  <c r="K22998" i="20" a="1"/>
  <c r="K22998" i="20" s="1"/>
  <c r="J22998" i="20" s="1"/>
  <c r="I22998" i="20" s="1"/>
  <c r="N22998" i="20"/>
  <c r="G36896" i="20"/>
  <c r="L36895" i="20"/>
  <c r="G60249" i="20"/>
  <c r="N48669" i="20"/>
  <c r="K48669" i="20" a="1"/>
  <c r="K48669" i="20" s="1"/>
  <c r="K18753" i="20" a="1"/>
  <c r="K18753" i="20" s="1"/>
  <c r="J18753" i="20" s="1"/>
  <c r="I18753" i="20" s="1"/>
  <c r="N18753" i="20"/>
  <c r="H43265" i="20"/>
  <c r="I43264" i="20"/>
  <c r="L14122" i="20"/>
  <c r="G14123" i="20"/>
  <c r="G25895" i="20"/>
  <c r="L25894" i="20"/>
  <c r="G15281" i="20"/>
  <c r="L15280" i="20"/>
  <c r="K16826" i="20" a="1"/>
  <c r="K16826" i="20" s="1"/>
  <c r="J16826" i="20" s="1"/>
  <c r="I16826" i="20" s="1"/>
  <c r="N16826" i="20"/>
  <c r="L22807" i="20"/>
  <c r="G22808" i="20"/>
  <c r="K4084" i="20" a="1"/>
  <c r="K4084" i="20" s="1"/>
  <c r="J4084" i="20" s="1"/>
  <c r="I4084" i="20" s="1"/>
  <c r="N4084" i="20"/>
  <c r="G36704" i="20"/>
  <c r="L36703" i="20"/>
  <c r="K45001" i="20" a="1"/>
  <c r="K45001" i="20" s="1"/>
  <c r="J45001" i="20" s="1"/>
  <c r="I45001" i="20" s="1"/>
  <c r="N45001" i="20"/>
  <c r="K34578" i="20" a="1"/>
  <c r="K34578" i="20" s="1"/>
  <c r="J34578" i="20" s="1"/>
  <c r="I34578" i="20" s="1"/>
  <c r="N34578" i="20"/>
  <c r="L7559" i="20"/>
  <c r="G7560" i="20"/>
  <c r="G27246" i="20"/>
  <c r="L27245" i="20"/>
  <c r="G17019" i="20"/>
  <c r="L17018" i="20"/>
  <c r="K57739" i="20" a="1"/>
  <c r="K57739" i="20" s="1"/>
  <c r="J57739" i="20" s="1"/>
  <c r="I57739" i="20" s="1"/>
  <c r="N57739" i="20"/>
  <c r="G33036" i="20"/>
  <c r="L33035" i="20"/>
  <c r="L1190" i="20"/>
  <c r="G1191" i="20"/>
  <c r="L43845" i="20"/>
  <c r="G43846" i="20"/>
  <c r="L66618" i="20"/>
  <c r="G66619" i="20"/>
  <c r="L6787" i="20"/>
  <c r="G6788" i="20"/>
  <c r="K1189" i="20" a="1"/>
  <c r="K1189" i="20" s="1"/>
  <c r="J1189" i="20" s="1"/>
  <c r="I1189" i="20" s="1"/>
  <c r="N1189" i="20"/>
  <c r="L37860" i="20"/>
  <c r="G37861" i="20"/>
  <c r="K50790" i="20" a="1"/>
  <c r="K50790" i="20" s="1"/>
  <c r="J50790" i="20" s="1"/>
  <c r="I50790" i="20" s="1"/>
  <c r="N50790" i="20"/>
  <c r="L16630" i="20"/>
  <c r="G16631" i="20"/>
  <c r="L59285" i="20"/>
  <c r="G59286" i="20"/>
  <c r="L25508" i="20"/>
  <c r="G25509" i="20"/>
  <c r="N13158" i="20"/>
  <c r="K13158" i="20" a="1"/>
  <c r="K13158" i="20" s="1"/>
  <c r="N3699" i="20"/>
  <c r="K3699" i="20" a="1"/>
  <c r="K3699" i="20" s="1"/>
  <c r="J3699" i="20" s="1"/>
  <c r="I3699" i="20" s="1"/>
  <c r="N39789" i="20"/>
  <c r="K39789" i="20" a="1"/>
  <c r="K39789" i="20" s="1"/>
  <c r="J39789" i="20" s="1"/>
  <c r="I39789" i="20" s="1"/>
  <c r="L28596" i="20"/>
  <c r="G28597" i="20"/>
  <c r="N19912" i="20"/>
  <c r="K19912" i="20" a="1"/>
  <c r="K19912" i="20" s="1"/>
  <c r="J19912" i="20" s="1"/>
  <c r="I19912" i="20" s="1"/>
  <c r="G27826" i="20"/>
  <c r="L27825" i="20"/>
  <c r="G55425" i="20"/>
  <c r="L55424" i="20"/>
  <c r="N41720" i="20"/>
  <c r="K41720" i="20" a="1"/>
  <c r="K41720" i="20" s="1"/>
  <c r="J41720" i="20" s="1"/>
  <c r="I41720" i="20" s="1"/>
  <c r="K26279" i="20" a="1"/>
  <c r="K26279" i="20" s="1"/>
  <c r="J26279" i="20" s="1"/>
  <c r="I26279" i="20" s="1"/>
  <c r="N26279" i="20"/>
  <c r="K29368" i="20" a="1"/>
  <c r="K29368" i="20" s="1"/>
  <c r="J29368" i="20" s="1"/>
  <c r="I29368" i="20" s="1"/>
  <c r="N29368" i="20"/>
  <c r="N58511" i="20"/>
  <c r="K58511" i="20" a="1"/>
  <c r="K58511" i="20" s="1"/>
  <c r="J58511" i="20" s="1"/>
  <c r="I58511" i="20" s="1"/>
  <c r="L1769" i="20"/>
  <c r="G1770" i="20"/>
  <c r="N17789" i="20"/>
  <c r="K17789" i="20" a="1"/>
  <c r="K17789" i="20" s="1"/>
  <c r="J17789" i="20" s="1"/>
  <c r="I17789" i="20" s="1"/>
  <c r="N39211" i="20"/>
  <c r="K39211" i="20" a="1"/>
  <c r="K39211" i="20" s="1"/>
  <c r="J39211" i="20" s="1"/>
  <c r="I39211" i="20" s="1"/>
  <c r="K54072" i="20" a="1"/>
  <c r="K54072" i="20" s="1"/>
  <c r="J54072" i="20" s="1"/>
  <c r="I54072" i="20" s="1"/>
  <c r="N54072" i="20"/>
  <c r="L14894" i="20"/>
  <c r="G14895" i="20"/>
  <c r="L20683" i="20"/>
  <c r="G20684" i="20"/>
  <c r="L35547" i="20"/>
  <c r="G35548" i="20"/>
  <c r="K8523" i="20" a="1"/>
  <c r="K8523" i="20" s="1"/>
  <c r="J8523" i="20" s="1"/>
  <c r="I8523" i="20" s="1"/>
  <c r="N8523" i="20"/>
  <c r="K29560" i="20" a="1"/>
  <c r="K29560" i="20" s="1"/>
  <c r="J29560" i="20" s="1"/>
  <c r="I29560" i="20" s="1"/>
  <c r="N29560" i="20"/>
  <c r="N63335" i="20"/>
  <c r="K63335" i="20" a="1"/>
  <c r="K63335" i="20" s="1"/>
  <c r="J63335" i="20" s="1"/>
  <c r="I63335" i="20" s="1"/>
  <c r="G43073" i="20"/>
  <c r="L43072" i="20"/>
  <c r="K23964" i="20" a="1"/>
  <c r="K23964" i="20" s="1"/>
  <c r="J23964" i="20" s="1"/>
  <c r="I23964" i="20" s="1"/>
  <c r="N23964" i="20"/>
  <c r="G52337" i="20"/>
  <c r="L52336" i="20"/>
  <c r="N62949" i="20"/>
  <c r="K62949" i="20" a="1"/>
  <c r="K62949" i="20" s="1"/>
  <c r="J62949" i="20" s="1"/>
  <c r="I62949" i="20" s="1"/>
  <c r="L13352" i="20"/>
  <c r="G13353" i="20"/>
  <c r="L2156" i="20"/>
  <c r="G2157" i="20"/>
  <c r="L60056" i="20"/>
  <c r="G60057" i="20"/>
  <c r="L22035" i="20"/>
  <c r="G22036" i="20"/>
  <c r="K51757" i="20" a="1"/>
  <c r="K51757" i="20" s="1"/>
  <c r="N51757" i="20"/>
  <c r="L34388" i="20"/>
  <c r="G34389" i="20"/>
  <c r="L26473" i="20"/>
  <c r="G26474" i="20"/>
  <c r="G42109" i="20"/>
  <c r="L42108" i="20"/>
  <c r="G34968" i="20"/>
  <c r="L34967" i="20"/>
  <c r="N60829" i="20"/>
  <c r="K60829" i="20" a="1"/>
  <c r="K60829" i="20" s="1"/>
  <c r="J60829" i="20" s="1"/>
  <c r="I60829" i="20" s="1"/>
  <c r="G28018" i="20"/>
  <c r="L28017" i="20"/>
  <c r="L15086" i="20"/>
  <c r="G15087" i="20"/>
  <c r="K27631" i="20" a="1"/>
  <c r="K27631" i="20" s="1"/>
  <c r="J27631" i="20" s="1"/>
  <c r="I27631" i="20" s="1"/>
  <c r="N27631" i="20"/>
  <c r="L11808" i="20"/>
  <c r="G11809" i="20"/>
  <c r="L17402" i="20"/>
  <c r="G17403" i="20"/>
  <c r="K4277" i="20" a="1"/>
  <c r="K4277" i="20" s="1"/>
  <c r="J4277" i="20" s="1"/>
  <c r="I4277" i="20" s="1"/>
  <c r="N4277" i="20"/>
  <c r="N19717" i="20"/>
  <c r="K19717" i="20" a="1"/>
  <c r="K19717" i="20" s="1"/>
  <c r="J19717" i="20" s="1"/>
  <c r="I19717" i="20" s="1"/>
  <c r="L61599" i="20"/>
  <c r="G61600" i="20"/>
  <c r="G53689" i="20"/>
  <c r="L53688" i="20"/>
  <c r="N49053" i="20"/>
  <c r="K49053" i="20" a="1"/>
  <c r="K49053" i="20" s="1"/>
  <c r="J49053" i="20" s="1"/>
  <c r="I49053" i="20" s="1"/>
  <c r="G44423" i="20"/>
  <c r="L44422" i="20"/>
  <c r="N61213" i="20"/>
  <c r="K61213" i="20" a="1"/>
  <c r="K61213" i="20" s="1"/>
  <c r="J61213" i="20" s="1"/>
  <c r="I61213" i="20" s="1"/>
  <c r="L66039" i="20"/>
  <c r="G66040" i="20"/>
  <c r="L12577" i="20"/>
  <c r="G12578" i="20"/>
  <c r="N13734" i="20"/>
  <c r="K13734" i="20" a="1"/>
  <c r="K13734" i="20" s="1"/>
  <c r="J13734" i="20" s="1"/>
  <c r="I13734" i="20" s="1"/>
  <c r="L31105" i="20"/>
  <c r="G31106" i="20"/>
  <c r="L18176" i="20"/>
  <c r="G18177" i="20"/>
  <c r="L14314" i="20"/>
  <c r="G14315" i="20"/>
  <c r="K1576" i="20" a="1"/>
  <c r="K1576" i="20" s="1"/>
  <c r="J1576" i="20" s="1"/>
  <c r="I1576" i="20" s="1"/>
  <c r="N1576" i="20"/>
  <c r="N64109" i="20"/>
  <c r="K64109" i="20" a="1"/>
  <c r="K64109" i="20" s="1"/>
  <c r="J64109" i="20" s="1"/>
  <c r="I64109" i="20" s="1"/>
  <c r="G24737" i="20"/>
  <c r="L24736" i="20"/>
  <c r="K58896" i="20" a="1"/>
  <c r="K58896" i="20" s="1"/>
  <c r="J58896" i="20" s="1"/>
  <c r="I58896" i="20" s="1"/>
  <c r="N58896" i="20"/>
  <c r="G2736" i="20"/>
  <c r="L2735" i="20"/>
  <c r="K21647" i="20" a="1"/>
  <c r="K21647" i="20" s="1"/>
  <c r="J21647" i="20" s="1"/>
  <c r="I21647" i="20" s="1"/>
  <c r="N21647" i="20"/>
  <c r="N9489" i="20"/>
  <c r="K9489" i="20" a="1"/>
  <c r="K9489" i="20" s="1"/>
  <c r="J9489" i="20" s="1"/>
  <c r="I9489" i="20" s="1"/>
  <c r="N66231" i="20"/>
  <c r="K66231" i="20" a="1"/>
  <c r="K66231" i="20" s="1"/>
  <c r="J66231" i="20" s="1"/>
  <c r="I66231" i="20" s="1"/>
  <c r="K31490" i="20" a="1"/>
  <c r="K31490" i="20" s="1"/>
  <c r="J31490" i="20" s="1"/>
  <c r="I31490" i="20" s="1"/>
  <c r="N31490" i="20"/>
  <c r="G15860" i="20"/>
  <c r="L15859" i="20"/>
  <c r="L62566" i="20"/>
  <c r="G62567" i="20"/>
  <c r="G10842" i="20"/>
  <c r="L10841" i="20"/>
  <c r="N2348" i="20"/>
  <c r="K2348" i="20" a="1"/>
  <c r="K2348" i="20" s="1"/>
  <c r="J2348" i="20" s="1"/>
  <c r="I2348" i="20" s="1"/>
  <c r="N12190" i="20"/>
  <c r="K12190" i="20" a="1"/>
  <c r="K12190" i="20" s="1"/>
  <c r="J12190" i="20" s="1"/>
  <c r="I12190" i="20" s="1"/>
  <c r="L22999" i="20"/>
  <c r="G23000" i="20"/>
  <c r="G18755" i="20"/>
  <c r="L18754" i="20"/>
  <c r="K46158" i="20" a="1"/>
  <c r="K46158" i="20" s="1"/>
  <c r="J46158" i="20" s="1"/>
  <c r="I46158" i="20" s="1"/>
  <c r="N46158" i="20"/>
  <c r="K24156" i="20" a="1"/>
  <c r="K24156" i="20" s="1"/>
  <c r="J24156" i="20" s="1"/>
  <c r="I24156" i="20" s="1"/>
  <c r="N24156" i="20"/>
  <c r="L56968" i="20"/>
  <c r="G56969" i="20"/>
  <c r="N37089" i="20"/>
  <c r="K37089" i="20" a="1"/>
  <c r="K37089" i="20" s="1"/>
  <c r="N25893" i="20"/>
  <c r="K25893" i="20" a="1"/>
  <c r="K25893" i="20" s="1"/>
  <c r="J25893" i="20" s="1"/>
  <c r="I25893" i="20" s="1"/>
  <c r="L16827" i="20"/>
  <c r="G16828" i="20"/>
  <c r="L11419" i="20"/>
  <c r="G11420" i="20"/>
  <c r="K41913" i="20" a="1"/>
  <c r="K41913" i="20" s="1"/>
  <c r="J41913" i="20" s="1"/>
  <c r="I41913" i="20" s="1"/>
  <c r="N41913" i="20"/>
  <c r="N33420" i="20"/>
  <c r="K33420" i="20" a="1"/>
  <c r="K33420" i="20" s="1"/>
  <c r="J33420" i="20" s="1"/>
  <c r="I33420" i="20" s="1"/>
  <c r="G20298" i="20"/>
  <c r="L20297" i="20"/>
  <c r="G44231" i="20"/>
  <c r="L44230" i="20"/>
  <c r="N24928" i="20"/>
  <c r="K24928" i="20" a="1"/>
  <c r="K24928" i="20" s="1"/>
  <c r="J24928" i="20" s="1"/>
  <c r="I24928" i="20" s="1"/>
  <c r="N10261" i="20"/>
  <c r="K10261" i="20" a="1"/>
  <c r="K10261" i="20" s="1"/>
  <c r="J10261" i="20" s="1"/>
  <c r="I10261" i="20" s="1"/>
  <c r="N11225" i="20"/>
  <c r="K11225" i="20" a="1"/>
  <c r="K11225" i="20" s="1"/>
  <c r="J11225" i="20" s="1"/>
  <c r="I11225" i="20" s="1"/>
  <c r="L997" i="20"/>
  <c r="G998" i="20"/>
  <c r="N65458" i="20"/>
  <c r="K65458" i="20" a="1"/>
  <c r="K65458" i="20" s="1"/>
  <c r="J65458" i="20" s="1"/>
  <c r="I65458" i="20" s="1"/>
  <c r="G60635" i="20"/>
  <c r="L60634" i="20"/>
  <c r="L17982" i="20"/>
  <c r="G17983" i="20"/>
  <c r="N59863" i="20"/>
  <c r="K59863" i="20" a="1"/>
  <c r="K59863" i="20" s="1"/>
  <c r="J59863" i="20" s="1"/>
  <c r="I59863" i="20" s="1"/>
  <c r="L10648" i="20"/>
  <c r="G10649" i="20"/>
  <c r="K45579" i="20" a="1"/>
  <c r="K45579" i="20" s="1"/>
  <c r="J45579" i="20" s="1"/>
  <c r="I45579" i="20" s="1"/>
  <c r="N45579" i="20"/>
  <c r="N8138" i="20"/>
  <c r="K8138" i="20" a="1"/>
  <c r="K8138" i="20" s="1"/>
  <c r="J8138" i="20" s="1"/>
  <c r="I8138" i="20" s="1"/>
  <c r="K19140" i="20" a="1"/>
  <c r="K19140" i="20" s="1"/>
  <c r="J19140" i="20" s="1"/>
  <c r="I19140" i="20" s="1"/>
  <c r="N19140" i="20"/>
  <c r="N51562" i="20"/>
  <c r="K51562" i="20" a="1"/>
  <c r="K51562" i="20" s="1"/>
  <c r="J51562" i="20" s="1"/>
  <c r="I51562" i="20" s="1"/>
  <c r="K23772" i="20" a="1"/>
  <c r="K23772" i="20" s="1"/>
  <c r="J23772" i="20" s="1"/>
  <c r="I23772" i="20" s="1"/>
  <c r="N23772" i="20"/>
  <c r="L11226" i="20"/>
  <c r="G11227" i="20"/>
  <c r="N25315" i="20"/>
  <c r="K25315" i="20" a="1"/>
  <c r="K25315" i="20" s="1"/>
  <c r="J25315" i="20" s="1"/>
  <c r="I25315" i="20" s="1"/>
  <c r="K52915" i="20" a="1"/>
  <c r="K52915" i="20" s="1"/>
  <c r="J52915" i="20" s="1"/>
  <c r="I52915" i="20" s="1"/>
  <c r="N52915" i="20"/>
  <c r="L45387" i="20"/>
  <c r="G45388" i="20"/>
  <c r="K43266" i="20" a="1"/>
  <c r="K43266" i="20" s="1"/>
  <c r="J43266" i="20" s="1"/>
  <c r="N43266" i="20"/>
  <c r="N2927" i="20"/>
  <c r="K2927" i="20" a="1"/>
  <c r="K2927" i="20" s="1"/>
  <c r="J2927" i="20" s="1"/>
  <c r="I2927" i="20" s="1"/>
  <c r="L47704" i="20"/>
  <c r="G47705" i="20"/>
  <c r="N54457" i="20"/>
  <c r="K54457" i="20" a="1"/>
  <c r="K54457" i="20" s="1"/>
  <c r="J54457" i="20" s="1"/>
  <c r="I54457" i="20" s="1"/>
  <c r="L65653" i="20"/>
  <c r="G65654" i="20"/>
  <c r="N53300" i="20"/>
  <c r="K53300" i="20" a="1"/>
  <c r="K53300" i="20" s="1"/>
  <c r="J53300" i="20" s="1"/>
  <c r="I53300" i="20" s="1"/>
  <c r="G54266" i="20"/>
  <c r="L54265" i="20"/>
  <c r="K26086" i="20" a="1"/>
  <c r="K26086" i="20" s="1"/>
  <c r="J26086" i="20" s="1"/>
  <c r="I26086" i="20" s="1"/>
  <c r="N26086" i="20"/>
  <c r="N46930" i="20"/>
  <c r="K46930" i="20" a="1"/>
  <c r="K46930" i="20" s="1"/>
  <c r="J46930" i="20" s="1"/>
  <c r="I46930" i="20" s="1"/>
  <c r="L47317" i="20"/>
  <c r="G47318" i="20"/>
  <c r="N37859" i="20"/>
  <c r="K37859" i="20" a="1"/>
  <c r="K37859" i="20" s="1"/>
  <c r="J37859" i="20" s="1"/>
  <c r="I37859" i="20" s="1"/>
  <c r="L50791" i="20"/>
  <c r="G50792" i="20"/>
  <c r="L3895" i="20"/>
  <c r="G3896" i="20"/>
  <c r="K16629" i="20" a="1"/>
  <c r="K16629" i="20" s="1"/>
  <c r="J16629" i="20" s="1"/>
  <c r="I16629" i="20" s="1"/>
  <c r="N16629" i="20"/>
  <c r="N17208" i="20"/>
  <c r="K17208" i="20" a="1"/>
  <c r="K17208" i="20" s="1"/>
  <c r="J17208" i="20" s="1"/>
  <c r="I17208" i="20" s="1"/>
  <c r="L13159" i="20"/>
  <c r="G13160" i="20"/>
  <c r="K56195" i="20" a="1"/>
  <c r="K56195" i="20" s="1"/>
  <c r="J56195" i="20" s="1"/>
  <c r="I56195" i="20" s="1"/>
  <c r="N56195" i="20"/>
  <c r="G50023" i="20"/>
  <c r="L50022" i="20"/>
  <c r="N54844" i="20"/>
  <c r="K54844" i="20" a="1"/>
  <c r="K54844" i="20" s="1"/>
  <c r="J54844" i="20" s="1"/>
  <c r="I54844" i="20" s="1"/>
  <c r="N58703" i="20"/>
  <c r="K58703" i="20" a="1"/>
  <c r="K58703" i="20" s="1"/>
  <c r="J58703" i="20" s="1"/>
  <c r="I58703" i="20" s="1"/>
  <c r="G21458" i="20"/>
  <c r="L21457" i="20"/>
  <c r="G55233" i="20"/>
  <c r="L55232" i="20"/>
  <c r="L41721" i="20"/>
  <c r="G41722" i="20"/>
  <c r="N47896" i="20"/>
  <c r="K47896" i="20" a="1"/>
  <c r="K47896" i="20" s="1"/>
  <c r="J47896" i="20" s="1"/>
  <c r="I47896" i="20" s="1"/>
  <c r="N35158" i="20"/>
  <c r="K35158" i="20" a="1"/>
  <c r="K35158" i="20" s="1"/>
  <c r="J35158" i="20" s="1"/>
  <c r="I35158" i="20" s="1"/>
  <c r="N6593" i="20"/>
  <c r="K6593" i="20" a="1"/>
  <c r="K6593" i="20" s="1"/>
  <c r="J6593" i="20" s="1"/>
  <c r="I6593" i="20" s="1"/>
  <c r="L45195" i="20"/>
  <c r="G45196" i="20"/>
  <c r="L29369" i="20"/>
  <c r="G29370" i="20"/>
  <c r="K1768" i="20" a="1"/>
  <c r="K1768" i="20" s="1"/>
  <c r="J1768" i="20" s="1"/>
  <c r="I1768" i="20" s="1"/>
  <c r="N1768" i="20"/>
  <c r="N34001" i="20"/>
  <c r="K34001" i="20" a="1"/>
  <c r="K34001" i="20" s="1"/>
  <c r="J34001" i="20" s="1"/>
  <c r="I34001" i="20" s="1"/>
  <c r="L30336" i="20"/>
  <c r="G30337" i="20"/>
  <c r="G54074" i="20"/>
  <c r="L54073" i="20"/>
  <c r="N20682" i="20"/>
  <c r="K20682" i="20" a="1"/>
  <c r="K20682" i="20" s="1"/>
  <c r="J20682" i="20" s="1"/>
  <c r="I20682" i="20" s="1"/>
  <c r="G8525" i="20"/>
  <c r="L8524" i="20"/>
  <c r="N61405" i="20"/>
  <c r="K61405" i="20" a="1"/>
  <c r="K61405" i="20" s="1"/>
  <c r="J61405" i="20" s="1"/>
  <c r="I61405" i="20" s="1"/>
  <c r="K38826" i="20" a="1"/>
  <c r="K38826" i="20" s="1"/>
  <c r="N38826" i="20"/>
  <c r="K43071" i="20" a="1"/>
  <c r="K43071" i="20" s="1"/>
  <c r="J43071" i="20" s="1"/>
  <c r="I43071" i="20" s="1"/>
  <c r="N43071" i="20"/>
  <c r="G23966" i="20"/>
  <c r="L23965" i="20"/>
  <c r="G59092" i="20"/>
  <c r="L59091" i="20"/>
  <c r="N48861" i="20"/>
  <c r="K48861" i="20" a="1"/>
  <c r="K48861" i="20" s="1"/>
  <c r="J48861" i="20" s="1"/>
  <c r="I48861" i="20" s="1"/>
  <c r="N2155" i="20"/>
  <c r="K2155" i="20" a="1"/>
  <c r="K2155" i="20" s="1"/>
  <c r="J2155" i="20" s="1"/>
  <c r="I2155" i="20" s="1"/>
  <c r="K33613" i="20" a="1"/>
  <c r="K33613" i="20" s="1"/>
  <c r="J33613" i="20" s="1"/>
  <c r="I33613" i="20" s="1"/>
  <c r="N33613" i="20"/>
  <c r="L36316" i="20"/>
  <c r="G36317" i="20"/>
  <c r="K5243" i="20" a="1"/>
  <c r="K5243" i="20" s="1"/>
  <c r="J5243" i="20" s="1"/>
  <c r="I5243" i="20" s="1"/>
  <c r="N5243" i="20"/>
  <c r="H63533" i="20"/>
  <c r="N34387" i="20"/>
  <c r="K34387" i="20" a="1"/>
  <c r="K34387" i="20" s="1"/>
  <c r="J34387" i="20" s="1"/>
  <c r="I34387" i="20" s="1"/>
  <c r="G9298" i="20"/>
  <c r="L9297" i="20"/>
  <c r="K49825" i="20" a="1"/>
  <c r="K49825" i="20" s="1"/>
  <c r="J49825" i="20" s="1"/>
  <c r="I49825" i="20" s="1"/>
  <c r="N49825" i="20"/>
  <c r="L56776" i="20"/>
  <c r="G56777" i="20"/>
  <c r="K35738" i="20" a="1"/>
  <c r="K35738" i="20" s="1"/>
  <c r="N35738" i="20"/>
  <c r="N44807" i="20"/>
  <c r="K44807" i="20" a="1"/>
  <c r="K44807" i="20" s="1"/>
  <c r="J44807" i="20" s="1"/>
  <c r="I44807" i="20" s="1"/>
  <c r="K19332" i="20" a="1"/>
  <c r="K19332" i="20" s="1"/>
  <c r="J19332" i="20" s="1"/>
  <c r="I19332" i="20" s="1"/>
  <c r="N19332" i="20"/>
  <c r="N11807" i="20"/>
  <c r="K11807" i="20" a="1"/>
  <c r="K11807" i="20" s="1"/>
  <c r="K49633" i="20" a="1"/>
  <c r="K49633" i="20" s="1"/>
  <c r="J49633" i="20" s="1"/>
  <c r="I49633" i="20" s="1"/>
  <c r="N49633" i="20"/>
  <c r="K17401" i="20" a="1"/>
  <c r="K17401" i="20" s="1"/>
  <c r="J17401" i="20" s="1"/>
  <c r="I17401" i="20" s="1"/>
  <c r="N17401" i="20"/>
  <c r="K37474" i="20" a="1"/>
  <c r="K37474" i="20" s="1"/>
  <c r="J37474" i="20" s="1"/>
  <c r="I37474" i="20" s="1"/>
  <c r="N37474" i="20"/>
  <c r="L4278" i="20"/>
  <c r="G4279" i="20"/>
  <c r="N38054" i="20"/>
  <c r="K38054" i="20" a="1"/>
  <c r="K38054" i="20" s="1"/>
  <c r="J38054" i="20" s="1"/>
  <c r="I38054" i="20" s="1"/>
  <c r="L25123" i="20"/>
  <c r="G25124" i="20"/>
  <c r="L19718" i="20"/>
  <c r="G19719" i="20"/>
  <c r="L58319" i="20"/>
  <c r="G58320" i="20"/>
  <c r="G15668" i="20"/>
  <c r="L15667" i="20"/>
  <c r="G39019" i="20"/>
  <c r="L39018" i="20"/>
  <c r="N12576" i="20"/>
  <c r="K12576" i="20" a="1"/>
  <c r="K12576" i="20" s="1"/>
  <c r="J12576" i="20" s="1"/>
  <c r="I12576" i="20" s="1"/>
  <c r="N36510" i="20"/>
  <c r="K36510" i="20" a="1"/>
  <c r="K36510" i="20" s="1"/>
  <c r="J36510" i="20" s="1"/>
  <c r="I36510" i="20" s="1"/>
  <c r="L13735" i="20"/>
  <c r="G13736" i="20"/>
  <c r="K31104" i="20" a="1"/>
  <c r="K31104" i="20" s="1"/>
  <c r="J31104" i="20" s="1"/>
  <c r="I31104" i="20" s="1"/>
  <c r="N31104" i="20"/>
  <c r="L46739" i="20"/>
  <c r="G46740" i="20"/>
  <c r="K25700" i="20" a="1"/>
  <c r="K25700" i="20" s="1"/>
  <c r="J25700" i="20" s="1"/>
  <c r="I25700" i="20" s="1"/>
  <c r="N25700" i="20"/>
  <c r="K22614" i="20" a="1"/>
  <c r="K22614" i="20" s="1"/>
  <c r="J22614" i="20" s="1"/>
  <c r="I22614" i="20" s="1"/>
  <c r="N22614" i="20"/>
  <c r="K40948" i="20" a="1"/>
  <c r="K40948" i="20" s="1"/>
  <c r="J40948" i="20" s="1"/>
  <c r="I40948" i="20" s="1"/>
  <c r="N40948" i="20"/>
  <c r="N40563" i="20"/>
  <c r="K40563" i="20" a="1"/>
  <c r="K40563" i="20" s="1"/>
  <c r="J40563" i="20" s="1"/>
  <c r="I40563" i="20" s="1"/>
  <c r="G21649" i="20"/>
  <c r="L21648" i="20"/>
  <c r="L49440" i="20"/>
  <c r="G49441" i="20"/>
  <c r="N7945" i="20"/>
  <c r="K7945" i="20" a="1"/>
  <c r="K7945" i="20" s="1"/>
  <c r="J7945" i="20" s="1"/>
  <c r="I7945" i="20" s="1"/>
  <c r="L9490" i="20"/>
  <c r="G9491" i="20"/>
  <c r="L31298" i="20"/>
  <c r="G31299" i="20"/>
  <c r="K10840" i="20" a="1"/>
  <c r="K10840" i="20" s="1"/>
  <c r="J10840" i="20" s="1"/>
  <c r="I10840" i="20" s="1"/>
  <c r="N10840" i="20"/>
  <c r="K32264" i="20" a="1"/>
  <c r="K32264" i="20" s="1"/>
  <c r="J32264" i="20" s="1"/>
  <c r="I32264" i="20" s="1"/>
  <c r="N32264" i="20"/>
  <c r="N36894" i="20"/>
  <c r="K36894" i="20" a="1"/>
  <c r="K36894" i="20" s="1"/>
  <c r="J36894" i="20" s="1"/>
  <c r="I36894" i="20" s="1"/>
  <c r="N10068" i="20"/>
  <c r="K10068" i="20" a="1"/>
  <c r="K10068" i="20" s="1"/>
  <c r="J10068" i="20" s="1"/>
  <c r="I10068" i="20" s="1"/>
  <c r="G46160" i="20"/>
  <c r="L46159" i="20"/>
  <c r="K14121" i="20" a="1"/>
  <c r="K14121" i="20" s="1"/>
  <c r="J14121" i="20" s="1"/>
  <c r="I14121" i="20" s="1"/>
  <c r="N14121" i="20"/>
  <c r="L64302" i="20"/>
  <c r="G64303" i="20"/>
  <c r="G24158" i="20"/>
  <c r="L24157" i="20"/>
  <c r="L29754" i="20"/>
  <c r="G29755" i="20"/>
  <c r="N15279" i="20"/>
  <c r="K15279" i="20" a="1"/>
  <c r="K15279" i="20" s="1"/>
  <c r="J15279" i="20" s="1"/>
  <c r="I15279" i="20" s="1"/>
  <c r="L57353" i="20"/>
  <c r="G57354" i="20"/>
  <c r="L64494" i="20"/>
  <c r="G64495" i="20"/>
  <c r="G32844" i="20"/>
  <c r="L32843" i="20"/>
  <c r="G35352" i="20"/>
  <c r="L35351" i="20"/>
  <c r="L41335" i="20"/>
  <c r="G41336" i="20"/>
  <c r="K47123" i="20" a="1"/>
  <c r="K47123" i="20" s="1"/>
  <c r="J47123" i="20" s="1"/>
  <c r="I47123" i="20" s="1"/>
  <c r="N47123" i="20"/>
  <c r="K5437" i="20" a="1"/>
  <c r="K5437" i="20" s="1"/>
  <c r="J5437" i="20" s="1"/>
  <c r="I5437" i="20" s="1"/>
  <c r="N5437" i="20"/>
  <c r="I42298" i="20"/>
  <c r="K28789" i="20" a="1"/>
  <c r="K28789" i="20" s="1"/>
  <c r="J28789" i="20" s="1"/>
  <c r="I28789" i="20" s="1"/>
  <c r="N28789" i="20"/>
  <c r="G22423" i="20"/>
  <c r="L22422" i="20"/>
  <c r="N50597" i="20"/>
  <c r="K50597" i="20" a="1"/>
  <c r="K50597" i="20" s="1"/>
  <c r="J50597" i="20" s="1"/>
  <c r="I50597" i="20" s="1"/>
  <c r="G18947" i="20"/>
  <c r="L18946" i="20"/>
  <c r="N28983" i="20"/>
  <c r="K28983" i="20" a="1"/>
  <c r="K28983" i="20" s="1"/>
  <c r="J28983" i="20" s="1"/>
  <c r="I28983" i="20" s="1"/>
  <c r="L33810" i="20"/>
  <c r="G33811" i="20"/>
  <c r="K3312" i="20" a="1"/>
  <c r="K3312" i="20" s="1"/>
  <c r="J3312" i="20" s="1"/>
  <c r="I3312" i="20" s="1"/>
  <c r="N3312" i="20"/>
  <c r="L16244" i="20"/>
  <c r="G16245" i="20"/>
  <c r="L20876" i="20"/>
  <c r="G20877" i="20"/>
  <c r="K6786" i="20" a="1"/>
  <c r="K6786" i="20" s="1"/>
  <c r="J6786" i="20" s="1"/>
  <c r="I6786" i="20" s="1"/>
  <c r="N6786" i="20"/>
  <c r="L46546" i="20"/>
  <c r="G46547" i="20"/>
  <c r="N59668" i="20"/>
  <c r="K59668" i="20" a="1"/>
  <c r="K59668" i="20" s="1"/>
  <c r="J59668" i="20" s="1"/>
  <c r="I59668" i="20" s="1"/>
  <c r="L53493" i="20"/>
  <c r="G53494" i="20"/>
  <c r="L17209" i="20"/>
  <c r="G17210" i="20"/>
  <c r="N25507" i="20"/>
  <c r="K25507" i="20" a="1"/>
  <c r="K25507" i="20" s="1"/>
  <c r="J25507" i="20" s="1"/>
  <c r="I25507" i="20" s="1"/>
  <c r="G56197" i="20"/>
  <c r="L56196" i="20"/>
  <c r="L54845" i="20"/>
  <c r="G54846" i="20"/>
  <c r="K6210" i="20" a="1"/>
  <c r="K6210" i="20" s="1"/>
  <c r="N6210" i="20"/>
  <c r="L12772" i="20"/>
  <c r="G12773" i="20"/>
  <c r="L11612" i="20"/>
  <c r="G11613" i="20"/>
  <c r="N27824" i="20"/>
  <c r="K27824" i="20" a="1"/>
  <c r="K27824" i="20" s="1"/>
  <c r="J27824" i="20" s="1"/>
  <c r="I27824" i="20" s="1"/>
  <c r="N55423" i="20"/>
  <c r="K55423" i="20" a="1"/>
  <c r="K55423" i="20" s="1"/>
  <c r="J55423" i="20" s="1"/>
  <c r="I55423" i="20" s="1"/>
  <c r="H13351" i="20"/>
  <c r="K52720" i="20" a="1"/>
  <c r="K52720" i="20" s="1"/>
  <c r="J52720" i="20" s="1"/>
  <c r="I52720" i="20" s="1"/>
  <c r="N52720" i="20"/>
  <c r="K7365" i="20" a="1"/>
  <c r="K7365" i="20" s="1"/>
  <c r="J7365" i="20" s="1"/>
  <c r="I7365" i="20" s="1"/>
  <c r="N7365" i="20"/>
  <c r="L1962" i="20"/>
  <c r="G1963" i="20"/>
  <c r="N8332" i="20"/>
  <c r="K8332" i="20" a="1"/>
  <c r="K8332" i="20" s="1"/>
  <c r="J8332" i="20" s="1"/>
  <c r="I8332" i="20" s="1"/>
  <c r="N9681" i="20"/>
  <c r="K9681" i="20" a="1"/>
  <c r="K9681" i="20" s="1"/>
  <c r="J9681" i="20" s="1"/>
  <c r="I9681" i="20" s="1"/>
  <c r="K20105" i="20" a="1"/>
  <c r="K20105" i="20" s="1"/>
  <c r="J20105" i="20" s="1"/>
  <c r="I20105" i="20" s="1"/>
  <c r="N20105" i="20"/>
  <c r="K18561" i="20" a="1"/>
  <c r="K18561" i="20" s="1"/>
  <c r="J18561" i="20" s="1"/>
  <c r="I18561" i="20" s="1"/>
  <c r="N18561" i="20"/>
  <c r="L41142" i="20"/>
  <c r="G41143" i="20"/>
  <c r="N31878" i="20"/>
  <c r="K31878" i="20" a="1"/>
  <c r="K31878" i="20" s="1"/>
  <c r="J31878" i="20" s="1"/>
  <c r="I31878" i="20" s="1"/>
  <c r="N27437" i="20"/>
  <c r="K27437" i="20" a="1"/>
  <c r="K27437" i="20" s="1"/>
  <c r="J27437" i="20" s="1"/>
  <c r="I27437" i="20" s="1"/>
  <c r="L4085" i="20"/>
  <c r="G4086" i="20"/>
  <c r="K40756" i="20" a="1"/>
  <c r="K40756" i="20" s="1"/>
  <c r="J40756" i="20" s="1"/>
  <c r="I40756" i="20" s="1"/>
  <c r="N40756" i="20"/>
  <c r="L10262" i="20"/>
  <c r="G10263" i="20"/>
  <c r="L38827" i="20"/>
  <c r="G38828" i="20"/>
  <c r="N10455" i="20"/>
  <c r="K10455" i="20" a="1"/>
  <c r="K10455" i="20" s="1"/>
  <c r="J10455" i="20" s="1"/>
  <c r="I10455" i="20" s="1"/>
  <c r="K42492" i="20" a="1"/>
  <c r="K42492" i="20" s="1"/>
  <c r="J42492" i="20" s="1"/>
  <c r="I42492" i="20" s="1"/>
  <c r="N42492" i="20"/>
  <c r="K9875" i="20" a="1"/>
  <c r="K9875" i="20" s="1"/>
  <c r="J9875" i="20" s="1"/>
  <c r="I9875" i="20" s="1"/>
  <c r="N9875" i="20"/>
  <c r="L20491" i="20"/>
  <c r="G20492" i="20"/>
  <c r="N52335" i="20"/>
  <c r="K52335" i="20" a="1"/>
  <c r="K52335" i="20" s="1"/>
  <c r="J52335" i="20" s="1"/>
  <c r="I52335" i="20" s="1"/>
  <c r="K13351" i="20" a="1"/>
  <c r="K13351" i="20" s="1"/>
  <c r="N13351" i="20"/>
  <c r="H3508" i="20"/>
  <c r="N24349" i="20"/>
  <c r="K24349" i="20" a="1"/>
  <c r="K24349" i="20" s="1"/>
  <c r="J24349" i="20" s="1"/>
  <c r="I24349" i="20" s="1"/>
  <c r="N60055" i="20"/>
  <c r="K60055" i="20" a="1"/>
  <c r="K60055" i="20" s="1"/>
  <c r="J60055" i="20" s="1"/>
  <c r="I60055" i="20" s="1"/>
  <c r="G39985" i="20"/>
  <c r="L39984" i="20"/>
  <c r="L33614" i="20"/>
  <c r="G33615" i="20"/>
  <c r="N36315" i="20"/>
  <c r="K36315" i="20" a="1"/>
  <c r="K36315" i="20" s="1"/>
  <c r="J36315" i="20" s="1"/>
  <c r="I36315" i="20" s="1"/>
  <c r="L5244" i="20"/>
  <c r="G5245" i="20"/>
  <c r="G65460" i="20"/>
  <c r="L65459" i="20"/>
  <c r="K9296" i="20" a="1"/>
  <c r="K9296" i="20" s="1"/>
  <c r="J9296" i="20" s="1"/>
  <c r="I9296" i="20" s="1"/>
  <c r="N9296" i="20"/>
  <c r="N26472" i="20"/>
  <c r="K26472" i="20" a="1"/>
  <c r="K26472" i="20" s="1"/>
  <c r="J26472" i="20" s="1"/>
  <c r="I26472" i="20" s="1"/>
  <c r="N42107" i="20"/>
  <c r="K42107" i="20" a="1"/>
  <c r="K42107" i="20" s="1"/>
  <c r="J42107" i="20" s="1"/>
  <c r="I42107" i="20" s="1"/>
  <c r="G49827" i="20"/>
  <c r="L49826" i="20"/>
  <c r="N34966" i="20"/>
  <c r="K34966" i="20" a="1"/>
  <c r="K34966" i="20" s="1"/>
  <c r="J34966" i="20" s="1"/>
  <c r="I34966" i="20" s="1"/>
  <c r="N28016" i="20"/>
  <c r="K28016" i="20" a="1"/>
  <c r="K28016" i="20" s="1"/>
  <c r="J28016" i="20" s="1"/>
  <c r="I28016" i="20" s="1"/>
  <c r="K15085" i="20" a="1"/>
  <c r="K15085" i="20" s="1"/>
  <c r="J15085" i="20" s="1"/>
  <c r="I15085" i="20" s="1"/>
  <c r="N15085" i="20"/>
  <c r="G35740" i="20"/>
  <c r="L35739" i="20"/>
  <c r="K27052" i="20" a="1"/>
  <c r="K27052" i="20" s="1"/>
  <c r="J27052" i="20" s="1"/>
  <c r="I27052" i="20" s="1"/>
  <c r="N27052" i="20"/>
  <c r="L44808" i="20"/>
  <c r="G44809" i="20"/>
  <c r="L19333" i="20"/>
  <c r="G19334" i="20"/>
  <c r="N21261" i="20"/>
  <c r="K21261" i="20" a="1"/>
  <c r="K21261" i="20" s="1"/>
  <c r="J21261" i="20" s="1"/>
  <c r="I21261" i="20" s="1"/>
  <c r="G49635" i="20"/>
  <c r="L49634" i="20"/>
  <c r="L37475" i="20"/>
  <c r="G37476" i="20"/>
  <c r="L14507" i="20"/>
  <c r="G14508" i="20"/>
  <c r="K25122" i="20" a="1"/>
  <c r="K25122" i="20" s="1"/>
  <c r="J25122" i="20" s="1"/>
  <c r="I25122" i="20" s="1"/>
  <c r="N25122" i="20"/>
  <c r="L59864" i="20"/>
  <c r="G59865" i="20"/>
  <c r="K61598" i="20" a="1"/>
  <c r="K61598" i="20" s="1"/>
  <c r="J61598" i="20" s="1"/>
  <c r="I61598" i="20" s="1"/>
  <c r="N61598" i="20"/>
  <c r="N53687" i="20"/>
  <c r="K53687" i="20" a="1"/>
  <c r="K53687" i="20" s="1"/>
  <c r="J53687" i="20" s="1"/>
  <c r="I53687" i="20" s="1"/>
  <c r="K58318" i="20" a="1"/>
  <c r="K58318" i="20" s="1"/>
  <c r="J58318" i="20" s="1"/>
  <c r="I58318" i="20" s="1"/>
  <c r="N58318" i="20"/>
  <c r="N44421" i="20"/>
  <c r="K44421" i="20" a="1"/>
  <c r="K44421" i="20" s="1"/>
  <c r="J44421" i="20" s="1"/>
  <c r="I44421" i="20" s="1"/>
  <c r="L47124" i="20"/>
  <c r="G47125" i="20"/>
  <c r="K12386" i="20" a="1"/>
  <c r="K12386" i="20" s="1"/>
  <c r="N12386" i="20"/>
  <c r="K37666" i="20" a="1"/>
  <c r="K37666" i="20" s="1"/>
  <c r="J37666" i="20" s="1"/>
  <c r="I37666" i="20" s="1"/>
  <c r="N37666" i="20"/>
  <c r="L45580" i="20"/>
  <c r="G45581" i="20"/>
  <c r="L22615" i="20"/>
  <c r="G22616" i="20"/>
  <c r="K14313" i="20" a="1"/>
  <c r="K14313" i="20" s="1"/>
  <c r="J14313" i="20" s="1"/>
  <c r="I14313" i="20" s="1"/>
  <c r="N14313" i="20"/>
  <c r="L40949" i="20"/>
  <c r="G40950" i="20"/>
  <c r="L3121" i="20"/>
  <c r="G3122" i="20"/>
  <c r="N49439" i="20"/>
  <c r="K49439" i="20" a="1"/>
  <c r="K49439" i="20" s="1"/>
  <c r="J49439" i="20" s="1"/>
  <c r="I49439" i="20" s="1"/>
  <c r="G64688" i="20"/>
  <c r="L64687" i="20"/>
  <c r="L42879" i="20"/>
  <c r="G42880" i="20"/>
  <c r="N15858" i="20"/>
  <c r="K15858" i="20" a="1"/>
  <c r="K15858" i="20" s="1"/>
  <c r="J15858" i="20" s="1"/>
  <c r="I15858" i="20" s="1"/>
  <c r="L39598" i="20"/>
  <c r="G39599" i="20"/>
  <c r="N62565" i="20"/>
  <c r="K62565" i="20" a="1"/>
  <c r="K62565" i="20" s="1"/>
  <c r="J62565" i="20" s="1"/>
  <c r="I62565" i="20" s="1"/>
  <c r="L32265" i="20"/>
  <c r="G32266" i="20"/>
  <c r="L8139" i="20"/>
  <c r="G8140" i="20"/>
  <c r="L10069" i="20"/>
  <c r="G10070" i="20"/>
  <c r="L34579" i="20"/>
  <c r="G34580" i="20"/>
  <c r="N56967" i="20"/>
  <c r="K56967" i="20" a="1"/>
  <c r="K56967" i="20" s="1"/>
  <c r="J56967" i="20" s="1"/>
  <c r="I56967" i="20" s="1"/>
  <c r="N29753" i="20"/>
  <c r="K29753" i="20" a="1"/>
  <c r="K29753" i="20" s="1"/>
  <c r="J29753" i="20" s="1"/>
  <c r="I29753" i="20" s="1"/>
  <c r="K50212" i="20" a="1"/>
  <c r="K50212" i="20" s="1"/>
  <c r="J50212" i="20" s="1"/>
  <c r="I50212" i="20" s="1"/>
  <c r="N50212" i="20"/>
  <c r="K4663" i="20" a="1"/>
  <c r="K4663" i="20" s="1"/>
  <c r="J4663" i="20" s="1"/>
  <c r="I4663" i="20" s="1"/>
  <c r="N4663" i="20"/>
  <c r="L18367" i="20"/>
  <c r="G18368" i="20"/>
  <c r="K11418" i="20" a="1"/>
  <c r="K11418" i="20" s="1"/>
  <c r="J11418" i="20" s="1"/>
  <c r="I11418" i="20" s="1"/>
  <c r="N11418" i="20"/>
  <c r="N20296" i="20"/>
  <c r="K20296" i="20" a="1"/>
  <c r="K20296" i="20" s="1"/>
  <c r="J20296" i="20" s="1"/>
  <c r="I20296" i="20" s="1"/>
  <c r="I30" i="20"/>
  <c r="K417" i="20" a="1"/>
  <c r="K417" i="20" s="1"/>
  <c r="J417" i="20" s="1"/>
  <c r="I417" i="20" s="1"/>
  <c r="N417" i="20"/>
  <c r="G419" i="20"/>
  <c r="L418" i="20"/>
  <c r="N31" i="20"/>
  <c r="K31" i="20" a="1"/>
  <c r="K31" i="20" s="1"/>
  <c r="J31" i="20" s="1"/>
  <c r="N803" i="20"/>
  <c r="K803" i="20" a="1"/>
  <c r="K803" i="20" s="1"/>
  <c r="J803" i="20" s="1"/>
  <c r="I803" i="20" s="1"/>
  <c r="L225" i="20"/>
  <c r="G226" i="20"/>
  <c r="G614" i="20"/>
  <c r="L613" i="20"/>
  <c r="K612" i="20" a="1"/>
  <c r="K612" i="20" s="1"/>
  <c r="N612" i="20"/>
  <c r="N224" i="20"/>
  <c r="K224" i="20" a="1"/>
  <c r="K224" i="20" s="1"/>
  <c r="J224" i="20" s="1"/>
  <c r="I224" i="20" s="1"/>
  <c r="H612" i="20"/>
  <c r="L804" i="20"/>
  <c r="G805" i="20"/>
  <c r="H419" i="20"/>
  <c r="L32" i="20"/>
  <c r="G33" i="20"/>
  <c r="G17597" i="20" l="1"/>
  <c r="L17596" i="20"/>
  <c r="K17595" i="20" a="1"/>
  <c r="K17595" i="20" s="1"/>
  <c r="J17595" i="20" s="1"/>
  <c r="I17595" i="20" s="1"/>
  <c r="N17595" i="20"/>
  <c r="N63529" i="20"/>
  <c r="K63529" i="20" a="1"/>
  <c r="K63529" i="20" s="1"/>
  <c r="J63529" i="20" s="1"/>
  <c r="I63529" i="20" s="1"/>
  <c r="G63531" i="20"/>
  <c r="L63530" i="20"/>
  <c r="L67196" i="20"/>
  <c r="G67197" i="20"/>
  <c r="N67195" i="20"/>
  <c r="K67195" i="20" a="1"/>
  <c r="K67195" i="20" s="1"/>
  <c r="J67195" i="20" s="1"/>
  <c r="I67195" i="20" s="1"/>
  <c r="L67392" i="20"/>
  <c r="G67393" i="20"/>
  <c r="N67391" i="20"/>
  <c r="K67391" i="20" a="1"/>
  <c r="K67391" i="20" s="1"/>
  <c r="J67391" i="20" s="1"/>
  <c r="I67391" i="20" s="1"/>
  <c r="L67003" i="20"/>
  <c r="G67004" i="20"/>
  <c r="N67002" i="20"/>
  <c r="K67002" i="20" a="1"/>
  <c r="K67002" i="20" s="1"/>
  <c r="J67002" i="20" s="1"/>
  <c r="I67002" i="20" s="1"/>
  <c r="J42685" i="20"/>
  <c r="I42685" i="20" s="1"/>
  <c r="J30334" i="20"/>
  <c r="I30334" i="20" s="1"/>
  <c r="J60441" i="20"/>
  <c r="I60441" i="20" s="1"/>
  <c r="J11806" i="20"/>
  <c r="I11806" i="20" s="1"/>
  <c r="J50020" i="20"/>
  <c r="I50020" i="20" s="1"/>
  <c r="J38439" i="20"/>
  <c r="I38439" i="20" s="1"/>
  <c r="J13350" i="20"/>
  <c r="I13350" i="20" s="1"/>
  <c r="J51756" i="20"/>
  <c r="I51756" i="20" s="1"/>
  <c r="J17016" i="20"/>
  <c r="I17016" i="20" s="1"/>
  <c r="I13155" i="20"/>
  <c r="J13156" i="20"/>
  <c r="J13542" i="20"/>
  <c r="I13542" i="20" s="1"/>
  <c r="J37088" i="20"/>
  <c r="I37088" i="20" s="1"/>
  <c r="J38825" i="20"/>
  <c r="I38825" i="20" s="1"/>
  <c r="J12385" i="20"/>
  <c r="I12385" i="20" s="1"/>
  <c r="K61985" i="20" a="1"/>
  <c r="K61985" i="20" s="1"/>
  <c r="J61985" i="20" s="1"/>
  <c r="I61985" i="20" s="1"/>
  <c r="N61985" i="20"/>
  <c r="L61986" i="20"/>
  <c r="G61987" i="20"/>
  <c r="G33230" i="20"/>
  <c r="L33229" i="20"/>
  <c r="G62373" i="20"/>
  <c r="L62372" i="20"/>
  <c r="K33228" i="20" a="1"/>
  <c r="K33228" i="20" s="1"/>
  <c r="J33228" i="20" s="1"/>
  <c r="I33228" i="20" s="1"/>
  <c r="N33228" i="20"/>
  <c r="K62371" i="20" a="1"/>
  <c r="K62371" i="20" s="1"/>
  <c r="J62371" i="20" s="1"/>
  <c r="I62371" i="20" s="1"/>
  <c r="N62371" i="20"/>
  <c r="J35737" i="20"/>
  <c r="I35737" i="20" s="1"/>
  <c r="I3891" i="20"/>
  <c r="J3892" i="20"/>
  <c r="J48668" i="20"/>
  <c r="I48668" i="20" s="1"/>
  <c r="J23193" i="20"/>
  <c r="I23193" i="20" s="1"/>
  <c r="J611" i="20"/>
  <c r="I611" i="20" s="1"/>
  <c r="I6207" i="20"/>
  <c r="J6208" i="20"/>
  <c r="L66811" i="20"/>
  <c r="G66812" i="20"/>
  <c r="N66810" i="20"/>
  <c r="K66810" i="20" a="1"/>
  <c r="K66810" i="20" s="1"/>
  <c r="I35543" i="20"/>
  <c r="J35544" i="20"/>
  <c r="L38247" i="20"/>
  <c r="G38248" i="20"/>
  <c r="N38246" i="20"/>
  <c r="K38246" i="20" a="1"/>
  <c r="K38246" i="20" s="1"/>
  <c r="J38246" i="20" s="1"/>
  <c r="I38246" i="20" s="1"/>
  <c r="L48284" i="20"/>
  <c r="G48285" i="20"/>
  <c r="G34196" i="20"/>
  <c r="L34195" i="20"/>
  <c r="L63723" i="20"/>
  <c r="G63724" i="20"/>
  <c r="N48283" i="20"/>
  <c r="K48283" i="20" a="1"/>
  <c r="K48283" i="20" s="1"/>
  <c r="J48283" i="20" s="1"/>
  <c r="I48283" i="20" s="1"/>
  <c r="K34194" i="20" a="1"/>
  <c r="K34194" i="20" s="1"/>
  <c r="J34194" i="20" s="1"/>
  <c r="I34194" i="20" s="1"/>
  <c r="N34194" i="20"/>
  <c r="N63722" i="20"/>
  <c r="K63722" i="20" a="1"/>
  <c r="K63722" i="20" s="1"/>
  <c r="J63722" i="20" s="1"/>
  <c r="I63722" i="20" s="1"/>
  <c r="G28406" i="20"/>
  <c r="L28405" i="20"/>
  <c r="K14700" i="20" a="1"/>
  <c r="K14700" i="20" s="1"/>
  <c r="J14700" i="20" s="1"/>
  <c r="I14700" i="20" s="1"/>
  <c r="N14700" i="20"/>
  <c r="K28404" i="20" a="1"/>
  <c r="K28404" i="20" s="1"/>
  <c r="J28404" i="20" s="1"/>
  <c r="I28404" i="20" s="1"/>
  <c r="N28404" i="20"/>
  <c r="L14701" i="20"/>
  <c r="G14702" i="20"/>
  <c r="N42300" i="20"/>
  <c r="K42300" i="20" a="1"/>
  <c r="K42300" i="20" s="1"/>
  <c r="J42300" i="20" s="1"/>
  <c r="G3509" i="20"/>
  <c r="L3508" i="20"/>
  <c r="K62178" i="20" a="1"/>
  <c r="K62178" i="20" s="1"/>
  <c r="J62178" i="20" s="1"/>
  <c r="I62178" i="20" s="1"/>
  <c r="N62178" i="20"/>
  <c r="N30140" i="20"/>
  <c r="K30140" i="20" a="1"/>
  <c r="K30140" i="20" s="1"/>
  <c r="J30140" i="20" s="1"/>
  <c r="I30140" i="20" s="1"/>
  <c r="N28211" i="20"/>
  <c r="K28211" i="20" a="1"/>
  <c r="K28211" i="20" s="1"/>
  <c r="J28211" i="20" s="1"/>
  <c r="I28211" i="20" s="1"/>
  <c r="G42302" i="20"/>
  <c r="L42301" i="20"/>
  <c r="N3507" i="20"/>
  <c r="K3507" i="20" a="1"/>
  <c r="K3507" i="20" s="1"/>
  <c r="J3507" i="20" s="1"/>
  <c r="I3507" i="20" s="1"/>
  <c r="L62179" i="20"/>
  <c r="G62180" i="20"/>
  <c r="L30141" i="20"/>
  <c r="G30142" i="20"/>
  <c r="L28212" i="20"/>
  <c r="G28213" i="20"/>
  <c r="G30529" i="20"/>
  <c r="L30528" i="20"/>
  <c r="G29950" i="20"/>
  <c r="L29949" i="20"/>
  <c r="L43651" i="20"/>
  <c r="G43652" i="20"/>
  <c r="K15472" i="20" a="1"/>
  <c r="K15472" i="20" s="1"/>
  <c r="J15472" i="20" s="1"/>
  <c r="I15472" i="20" s="1"/>
  <c r="N15472" i="20"/>
  <c r="G31686" i="20"/>
  <c r="L31685" i="20"/>
  <c r="N30527" i="20"/>
  <c r="K30527" i="20" a="1"/>
  <c r="K30527" i="20" s="1"/>
  <c r="J30527" i="20" s="1"/>
  <c r="I30527" i="20" s="1"/>
  <c r="N29948" i="20"/>
  <c r="K29948" i="20" a="1"/>
  <c r="K29948" i="20" s="1"/>
  <c r="J29948" i="20" s="1"/>
  <c r="I29948" i="20" s="1"/>
  <c r="K43650" i="20" a="1"/>
  <c r="K43650" i="20" s="1"/>
  <c r="J43650" i="20" s="1"/>
  <c r="I43650" i="20" s="1"/>
  <c r="N43650" i="20"/>
  <c r="G15474" i="20"/>
  <c r="L15473" i="20"/>
  <c r="K31684" i="20" a="1"/>
  <c r="K31684" i="20" s="1"/>
  <c r="J31684" i="20" s="1"/>
  <c r="I31684" i="20" s="1"/>
  <c r="N31684" i="20"/>
  <c r="L32266" i="20"/>
  <c r="G32267" i="20"/>
  <c r="L45581" i="20"/>
  <c r="G45582" i="20"/>
  <c r="L44809" i="20"/>
  <c r="G44810" i="20"/>
  <c r="L22423" i="20"/>
  <c r="G22424" i="20"/>
  <c r="N21648" i="20"/>
  <c r="K21648" i="20" a="1"/>
  <c r="K21648" i="20" s="1"/>
  <c r="J21648" i="20" s="1"/>
  <c r="I21648" i="20" s="1"/>
  <c r="K55232" i="20" a="1"/>
  <c r="K55232" i="20" s="1"/>
  <c r="J55232" i="20" s="1"/>
  <c r="I55232" i="20" s="1"/>
  <c r="N55232" i="20"/>
  <c r="L13160" i="20"/>
  <c r="G13161" i="20"/>
  <c r="K15859" i="20" a="1"/>
  <c r="K15859" i="20" s="1"/>
  <c r="J15859" i="20" s="1"/>
  <c r="I15859" i="20" s="1"/>
  <c r="N15859" i="20"/>
  <c r="L10070" i="20"/>
  <c r="G10071" i="20"/>
  <c r="N39598" i="20"/>
  <c r="K39598" i="20" a="1"/>
  <c r="K39598" i="20" s="1"/>
  <c r="J39598" i="20" s="1"/>
  <c r="I39598" i="20" s="1"/>
  <c r="L47125" i="20"/>
  <c r="G47126" i="20"/>
  <c r="K59864" i="20" a="1"/>
  <c r="K59864" i="20" s="1"/>
  <c r="J59864" i="20" s="1"/>
  <c r="I59864" i="20" s="1"/>
  <c r="N59864" i="20"/>
  <c r="N19333" i="20"/>
  <c r="K19333" i="20" a="1"/>
  <c r="K19333" i="20" s="1"/>
  <c r="J19333" i="20" s="1"/>
  <c r="I19333" i="20" s="1"/>
  <c r="L49827" i="20"/>
  <c r="G49828" i="20"/>
  <c r="L33615" i="20"/>
  <c r="G33616" i="20"/>
  <c r="L20492" i="20"/>
  <c r="G20493" i="20"/>
  <c r="L53494" i="20"/>
  <c r="G53495" i="20"/>
  <c r="L16245" i="20"/>
  <c r="G16246" i="20"/>
  <c r="K22422" i="20" a="1"/>
  <c r="K22422" i="20" s="1"/>
  <c r="J22422" i="20" s="1"/>
  <c r="I22422" i="20" s="1"/>
  <c r="N22422" i="20"/>
  <c r="N32843" i="20"/>
  <c r="K32843" i="20" a="1"/>
  <c r="K32843" i="20" s="1"/>
  <c r="J32843" i="20" s="1"/>
  <c r="I32843" i="20" s="1"/>
  <c r="K29754" i="20" a="1"/>
  <c r="K29754" i="20" s="1"/>
  <c r="J29754" i="20" s="1"/>
  <c r="I29754" i="20" s="1"/>
  <c r="N29754" i="20"/>
  <c r="K31298" i="20" a="1"/>
  <c r="K31298" i="20" s="1"/>
  <c r="J31298" i="20" s="1"/>
  <c r="I31298" i="20" s="1"/>
  <c r="N31298" i="20"/>
  <c r="N49440" i="20"/>
  <c r="K49440" i="20" a="1"/>
  <c r="K49440" i="20" s="1"/>
  <c r="J49440" i="20" s="1"/>
  <c r="I49440" i="20" s="1"/>
  <c r="K46739" i="20" a="1"/>
  <c r="K46739" i="20" s="1"/>
  <c r="J46739" i="20" s="1"/>
  <c r="I46739" i="20" s="1"/>
  <c r="N46739" i="20"/>
  <c r="L58320" i="20"/>
  <c r="G58321" i="20"/>
  <c r="L9298" i="20"/>
  <c r="G9299" i="20"/>
  <c r="L36317" i="20"/>
  <c r="G36318" i="20"/>
  <c r="G3897" i="20"/>
  <c r="L3896" i="20"/>
  <c r="G65655" i="20"/>
  <c r="L65654" i="20"/>
  <c r="L10649" i="20"/>
  <c r="G10650" i="20"/>
  <c r="N60634" i="20"/>
  <c r="K60634" i="20" a="1"/>
  <c r="K60634" i="20" s="1"/>
  <c r="J60634" i="20" s="1"/>
  <c r="I60634" i="20" s="1"/>
  <c r="L11420" i="20"/>
  <c r="G11421" i="20"/>
  <c r="K62566" i="20" a="1"/>
  <c r="K62566" i="20" s="1"/>
  <c r="J62566" i="20" s="1"/>
  <c r="I62566" i="20" s="1"/>
  <c r="N62566" i="20"/>
  <c r="L14315" i="20"/>
  <c r="G14316" i="20"/>
  <c r="N31105" i="20"/>
  <c r="K31105" i="20" a="1"/>
  <c r="K31105" i="20" s="1"/>
  <c r="J31105" i="20" s="1"/>
  <c r="I31105" i="20" s="1"/>
  <c r="N17402" i="20"/>
  <c r="K17402" i="20" a="1"/>
  <c r="K17402" i="20" s="1"/>
  <c r="J17402" i="20" s="1"/>
  <c r="I17402" i="20" s="1"/>
  <c r="K15086" i="20" a="1"/>
  <c r="K15086" i="20" s="1"/>
  <c r="J15086" i="20" s="1"/>
  <c r="I15086" i="20" s="1"/>
  <c r="N15086" i="20"/>
  <c r="L13353" i="20"/>
  <c r="G13354" i="20"/>
  <c r="N20683" i="20"/>
  <c r="K20683" i="20" a="1"/>
  <c r="K20683" i="20" s="1"/>
  <c r="J20683" i="20" s="1"/>
  <c r="I20683" i="20" s="1"/>
  <c r="L55425" i="20"/>
  <c r="G55426" i="20"/>
  <c r="N28596" i="20"/>
  <c r="K28596" i="20" a="1"/>
  <c r="K28596" i="20" s="1"/>
  <c r="J28596" i="20" s="1"/>
  <c r="I28596" i="20" s="1"/>
  <c r="N6787" i="20"/>
  <c r="K6787" i="20" a="1"/>
  <c r="K6787" i="20" s="1"/>
  <c r="J6787" i="20" s="1"/>
  <c r="I6787" i="20" s="1"/>
  <c r="L7560" i="20"/>
  <c r="G7561" i="20"/>
  <c r="K36703" i="20" a="1"/>
  <c r="K36703" i="20" s="1"/>
  <c r="J36703" i="20" s="1"/>
  <c r="I36703" i="20" s="1"/>
  <c r="N36703" i="20"/>
  <c r="N22807" i="20"/>
  <c r="K22807" i="20" a="1"/>
  <c r="K22807" i="20" s="1"/>
  <c r="J22807" i="20" s="1"/>
  <c r="I22807" i="20" s="1"/>
  <c r="L25895" i="20"/>
  <c r="G25896" i="20"/>
  <c r="L36896" i="20"/>
  <c r="G36897" i="20"/>
  <c r="L66233" i="20"/>
  <c r="G66234" i="20"/>
  <c r="K7946" i="20" a="1"/>
  <c r="K7946" i="20" s="1"/>
  <c r="J7946" i="20" s="1"/>
  <c r="I7946" i="20" s="1"/>
  <c r="N7946" i="20"/>
  <c r="L55810" i="20"/>
  <c r="G55811" i="20"/>
  <c r="L38056" i="20"/>
  <c r="G38057" i="20"/>
  <c r="L56584" i="20"/>
  <c r="G56585" i="20"/>
  <c r="L48863" i="20"/>
  <c r="G48864" i="20"/>
  <c r="L55038" i="20"/>
  <c r="G55039" i="20"/>
  <c r="K6594" i="20" a="1"/>
  <c r="K6594" i="20" s="1"/>
  <c r="J6594" i="20" s="1"/>
  <c r="I6594" i="20" s="1"/>
  <c r="N6594" i="20"/>
  <c r="N4859" i="20"/>
  <c r="K4859" i="20" a="1"/>
  <c r="K4859" i="20" s="1"/>
  <c r="J4859" i="20" s="1"/>
  <c r="I4859" i="20" s="1"/>
  <c r="G51565" i="20"/>
  <c r="L51564" i="20"/>
  <c r="L41915" i="20"/>
  <c r="G41916" i="20"/>
  <c r="K37090" i="20" a="1"/>
  <c r="K37090" i="20" s="1"/>
  <c r="N37090" i="20"/>
  <c r="L12192" i="20"/>
  <c r="G12193" i="20"/>
  <c r="N31491" i="20"/>
  <c r="K31491" i="20" a="1"/>
  <c r="K31491" i="20" s="1"/>
  <c r="J31491" i="20" s="1"/>
  <c r="I31491" i="20" s="1"/>
  <c r="L30720" i="20"/>
  <c r="G30721" i="20"/>
  <c r="L1578" i="20"/>
  <c r="G1579" i="20"/>
  <c r="N8718" i="20"/>
  <c r="K8718" i="20" a="1"/>
  <c r="K8718" i="20" s="1"/>
  <c r="J8718" i="20" s="1"/>
  <c r="I8718" i="20" s="1"/>
  <c r="N2928" i="20"/>
  <c r="K2928" i="20" a="1"/>
  <c r="K2928" i="20" s="1"/>
  <c r="J2928" i="20" s="1"/>
  <c r="I2928" i="20" s="1"/>
  <c r="L51759" i="20"/>
  <c r="G51760" i="20"/>
  <c r="N6982" i="20"/>
  <c r="K6982" i="20" a="1"/>
  <c r="K6982" i="20" s="1"/>
  <c r="J6982" i="20" s="1"/>
  <c r="I6982" i="20" s="1"/>
  <c r="G39214" i="20"/>
  <c r="L39213" i="20"/>
  <c r="L66425" i="20"/>
  <c r="G66426" i="20"/>
  <c r="N5438" i="20"/>
  <c r="K5438" i="20" a="1"/>
  <c r="K5438" i="20" s="1"/>
  <c r="J5438" i="20" s="1"/>
  <c r="I5438" i="20" s="1"/>
  <c r="K3700" i="20" a="1"/>
  <c r="K3700" i="20" s="1"/>
  <c r="J3700" i="20" s="1"/>
  <c r="I3700" i="20" s="1"/>
  <c r="N3700" i="20"/>
  <c r="G26862" i="20"/>
  <c r="L26861" i="20"/>
  <c r="K4474" i="20" a="1"/>
  <c r="K4474" i="20" s="1"/>
  <c r="J4474" i="20" s="1"/>
  <c r="I4474" i="20" s="1"/>
  <c r="N4474" i="20"/>
  <c r="L16438" i="20"/>
  <c r="G16439" i="20"/>
  <c r="L63919" i="20"/>
  <c r="G63920" i="20"/>
  <c r="K13928" i="20" a="1"/>
  <c r="K13928" i="20" s="1"/>
  <c r="J13928" i="20" s="1"/>
  <c r="I13928" i="20" s="1"/>
  <c r="N13928" i="20"/>
  <c r="L53302" i="20"/>
  <c r="G53303" i="20"/>
  <c r="L54652" i="20"/>
  <c r="G54653" i="20"/>
  <c r="K34772" i="20" a="1"/>
  <c r="K34772" i="20" s="1"/>
  <c r="J34772" i="20" s="1"/>
  <c r="I34772" i="20" s="1"/>
  <c r="N34772" i="20"/>
  <c r="N4664" i="20"/>
  <c r="K4664" i="20" a="1"/>
  <c r="K4664" i="20" s="1"/>
  <c r="J4664" i="20" s="1"/>
  <c r="I4664" i="20" s="1"/>
  <c r="K45774" i="20" a="1"/>
  <c r="K45774" i="20" s="1"/>
  <c r="J45774" i="20" s="1"/>
  <c r="I45774" i="20" s="1"/>
  <c r="N45774" i="20"/>
  <c r="L46932" i="20"/>
  <c r="G46933" i="20"/>
  <c r="K21841" i="20" a="1"/>
  <c r="K21841" i="20" s="1"/>
  <c r="J21841" i="20" s="1"/>
  <c r="I21841" i="20" s="1"/>
  <c r="N21841" i="20"/>
  <c r="G26670" i="20"/>
  <c r="L26669" i="20"/>
  <c r="L27054" i="20"/>
  <c r="G27055" i="20"/>
  <c r="K52144" i="20" a="1"/>
  <c r="K52144" i="20" s="1"/>
  <c r="J52144" i="20" s="1"/>
  <c r="I52144" i="20" s="1"/>
  <c r="N52144" i="20"/>
  <c r="N57161" i="20"/>
  <c r="K57161" i="20" a="1"/>
  <c r="K57161" i="20" s="1"/>
  <c r="J57161" i="20" s="1"/>
  <c r="I57161" i="20" s="1"/>
  <c r="N42493" i="20"/>
  <c r="K42493" i="20" a="1"/>
  <c r="K42493" i="20" s="1"/>
  <c r="J42493" i="20" s="1"/>
  <c r="I42493" i="20" s="1"/>
  <c r="N40757" i="20"/>
  <c r="K40757" i="20" a="1"/>
  <c r="K40757" i="20" s="1"/>
  <c r="J40757" i="20" s="1"/>
  <c r="I40757" i="20" s="1"/>
  <c r="L9683" i="20"/>
  <c r="G9684" i="20"/>
  <c r="L52722" i="20"/>
  <c r="G52723" i="20"/>
  <c r="L62758" i="20"/>
  <c r="G62759" i="20"/>
  <c r="N49634" i="20"/>
  <c r="K49634" i="20" a="1"/>
  <c r="K49634" i="20" s="1"/>
  <c r="J49634" i="20" s="1"/>
  <c r="I